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21.5</c:v>
                </c:pt>
                <c:pt idx="98807">
                  <c:v>54.3</c:v>
                </c:pt>
                <c:pt idx="98808">
                  <c:v>67.2</c:v>
                </c:pt>
                <c:pt idx="98809">
                  <c:v>51.8</c:v>
                </c:pt>
                <c:pt idx="98810">
                  <c:v>45.3</c:v>
                </c:pt>
                <c:pt idx="98811">
                  <c:v>48.2</c:v>
                </c:pt>
                <c:pt idx="98812">
                  <c:v>58.7</c:v>
                </c:pt>
                <c:pt idx="98813">
                  <c:v>71</c:v>
                </c:pt>
                <c:pt idx="98814">
                  <c:v>76.7</c:v>
                </c:pt>
                <c:pt idx="98815">
                  <c:v>72.099999999999994</c:v>
                </c:pt>
                <c:pt idx="98816">
                  <c:v>67.5</c:v>
                </c:pt>
                <c:pt idx="98817">
                  <c:v>56.8</c:v>
                </c:pt>
                <c:pt idx="98818">
                  <c:v>53.4</c:v>
                </c:pt>
                <c:pt idx="98819">
                  <c:v>44.2</c:v>
                </c:pt>
                <c:pt idx="98820">
                  <c:v>40</c:v>
                </c:pt>
                <c:pt idx="98821">
                  <c:v>33.4</c:v>
                </c:pt>
                <c:pt idx="98822">
                  <c:v>26.1</c:v>
                </c:pt>
                <c:pt idx="98823">
                  <c:v>20.5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29.4</c:v>
                </c:pt>
                <c:pt idx="98963">
                  <c:v>88.5</c:v>
                </c:pt>
                <c:pt idx="98964">
                  <c:v>92.1</c:v>
                </c:pt>
                <c:pt idx="98965">
                  <c:v>58.6</c:v>
                </c:pt>
                <c:pt idx="98966">
                  <c:v>39.200000000000003</c:v>
                </c:pt>
                <c:pt idx="98967">
                  <c:v>34.1</c:v>
                </c:pt>
                <c:pt idx="98968">
                  <c:v>41.8</c:v>
                </c:pt>
                <c:pt idx="98969">
                  <c:v>64.099999999999994</c:v>
                </c:pt>
                <c:pt idx="98970">
                  <c:v>77.400000000000006</c:v>
                </c:pt>
                <c:pt idx="98971">
                  <c:v>86.6</c:v>
                </c:pt>
                <c:pt idx="98972">
                  <c:v>86.7</c:v>
                </c:pt>
                <c:pt idx="98973">
                  <c:v>72.599999999999994</c:v>
                </c:pt>
                <c:pt idx="98974">
                  <c:v>71.3</c:v>
                </c:pt>
                <c:pt idx="98975">
                  <c:v>70</c:v>
                </c:pt>
                <c:pt idx="98976">
                  <c:v>66.599999999999994</c:v>
                </c:pt>
                <c:pt idx="98977">
                  <c:v>61.7</c:v>
                </c:pt>
                <c:pt idx="98978">
                  <c:v>58.1</c:v>
                </c:pt>
                <c:pt idx="98979">
                  <c:v>53</c:v>
                </c:pt>
                <c:pt idx="98980">
                  <c:v>49</c:v>
                </c:pt>
                <c:pt idx="98981">
                  <c:v>42.8</c:v>
                </c:pt>
                <c:pt idx="98982">
                  <c:v>36</c:v>
                </c:pt>
                <c:pt idx="98983">
                  <c:v>29.6</c:v>
                </c:pt>
                <c:pt idx="98984">
                  <c:v>24.4</c:v>
                </c:pt>
                <c:pt idx="98985">
                  <c:v>23.2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53.5</c:v>
                </c:pt>
                <c:pt idx="99094">
                  <c:v>135.6</c:v>
                </c:pt>
                <c:pt idx="99095">
                  <c:v>82.6</c:v>
                </c:pt>
                <c:pt idx="99096">
                  <c:v>61.4</c:v>
                </c:pt>
                <c:pt idx="99097">
                  <c:v>73.8</c:v>
                </c:pt>
                <c:pt idx="99098">
                  <c:v>64.8</c:v>
                </c:pt>
                <c:pt idx="99099">
                  <c:v>73.2</c:v>
                </c:pt>
                <c:pt idx="99100">
                  <c:v>84</c:v>
                </c:pt>
                <c:pt idx="99101">
                  <c:v>65.3</c:v>
                </c:pt>
                <c:pt idx="99102">
                  <c:v>54.4</c:v>
                </c:pt>
                <c:pt idx="99103">
                  <c:v>44.2</c:v>
                </c:pt>
                <c:pt idx="99104">
                  <c:v>38.700000000000003</c:v>
                </c:pt>
                <c:pt idx="99105">
                  <c:v>32.5</c:v>
                </c:pt>
                <c:pt idx="99106">
                  <c:v>28.2</c:v>
                </c:pt>
                <c:pt idx="99107">
                  <c:v>28.8</c:v>
                </c:pt>
                <c:pt idx="99108">
                  <c:v>31.1</c:v>
                </c:pt>
                <c:pt idx="99109">
                  <c:v>25.3</c:v>
                </c:pt>
                <c:pt idx="99110">
                  <c:v>25.6</c:v>
                </c:pt>
                <c:pt idx="99111">
                  <c:v>25.4</c:v>
                </c:pt>
                <c:pt idx="99112">
                  <c:v>23.2</c:v>
                </c:pt>
                <c:pt idx="99113">
                  <c:v>21.8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56.4</c:v>
                </c:pt>
                <c:pt idx="99379">
                  <c:v>81.900000000000006</c:v>
                </c:pt>
                <c:pt idx="99380">
                  <c:v>57.7</c:v>
                </c:pt>
                <c:pt idx="99381">
                  <c:v>52.2</c:v>
                </c:pt>
                <c:pt idx="99382">
                  <c:v>59.9</c:v>
                </c:pt>
                <c:pt idx="99383">
                  <c:v>70.5</c:v>
                </c:pt>
                <c:pt idx="99384">
                  <c:v>90.6</c:v>
                </c:pt>
                <c:pt idx="99385">
                  <c:v>110</c:v>
                </c:pt>
                <c:pt idx="99386">
                  <c:v>109.4</c:v>
                </c:pt>
                <c:pt idx="99387">
                  <c:v>113.8</c:v>
                </c:pt>
                <c:pt idx="99388">
                  <c:v>115.1</c:v>
                </c:pt>
                <c:pt idx="99389">
                  <c:v>96.8</c:v>
                </c:pt>
                <c:pt idx="99390">
                  <c:v>84.3</c:v>
                </c:pt>
                <c:pt idx="99391">
                  <c:v>74.900000000000006</c:v>
                </c:pt>
                <c:pt idx="99392">
                  <c:v>53.4</c:v>
                </c:pt>
                <c:pt idx="99393">
                  <c:v>41.1</c:v>
                </c:pt>
                <c:pt idx="99394">
                  <c:v>31.3</c:v>
                </c:pt>
                <c:pt idx="99395">
                  <c:v>26.7</c:v>
                </c:pt>
                <c:pt idx="99396">
                  <c:v>21.6</c:v>
                </c:pt>
                <c:pt idx="99397">
                  <c:v>0</c:v>
                </c:pt>
                <c:pt idx="99398">
                  <c:v>0</c:v>
                </c:pt>
                <c:pt idx="99399">
                  <c:v>20.3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31</c:v>
                </c:pt>
                <c:pt idx="99528">
                  <c:v>141.5</c:v>
                </c:pt>
                <c:pt idx="99529">
                  <c:v>111</c:v>
                </c:pt>
                <c:pt idx="99530">
                  <c:v>46.6</c:v>
                </c:pt>
                <c:pt idx="99531">
                  <c:v>30.6</c:v>
                </c:pt>
                <c:pt idx="99532">
                  <c:v>34.6</c:v>
                </c:pt>
                <c:pt idx="99533">
                  <c:v>50.2</c:v>
                </c:pt>
                <c:pt idx="99534">
                  <c:v>66</c:v>
                </c:pt>
                <c:pt idx="99535">
                  <c:v>67.5</c:v>
                </c:pt>
                <c:pt idx="99536">
                  <c:v>60</c:v>
                </c:pt>
                <c:pt idx="99537">
                  <c:v>32.1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20.100000000000001</c:v>
                </c:pt>
                <c:pt idx="99547">
                  <c:v>0</c:v>
                </c:pt>
                <c:pt idx="99548">
                  <c:v>23.1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38.4</c:v>
                </c:pt>
                <c:pt idx="99684">
                  <c:v>93.1</c:v>
                </c:pt>
                <c:pt idx="99685">
                  <c:v>78.5</c:v>
                </c:pt>
                <c:pt idx="99686">
                  <c:v>35.200000000000003</c:v>
                </c:pt>
                <c:pt idx="99687">
                  <c:v>40</c:v>
                </c:pt>
                <c:pt idx="99688">
                  <c:v>50</c:v>
                </c:pt>
                <c:pt idx="99689">
                  <c:v>55.7</c:v>
                </c:pt>
                <c:pt idx="99690">
                  <c:v>67.8</c:v>
                </c:pt>
                <c:pt idx="99691">
                  <c:v>67.599999999999994</c:v>
                </c:pt>
                <c:pt idx="99692">
                  <c:v>47.6</c:v>
                </c:pt>
                <c:pt idx="99693">
                  <c:v>38.200000000000003</c:v>
                </c:pt>
                <c:pt idx="99694">
                  <c:v>33.799999999999997</c:v>
                </c:pt>
                <c:pt idx="99695">
                  <c:v>27.7</c:v>
                </c:pt>
                <c:pt idx="99696">
                  <c:v>23.1</c:v>
                </c:pt>
                <c:pt idx="99697">
                  <c:v>24.8</c:v>
                </c:pt>
                <c:pt idx="99698">
                  <c:v>21.1</c:v>
                </c:pt>
                <c:pt idx="99699">
                  <c:v>0</c:v>
                </c:pt>
                <c:pt idx="99700">
                  <c:v>0</c:v>
                </c:pt>
                <c:pt idx="99701">
                  <c:v>20.100000000000001</c:v>
                </c:pt>
                <c:pt idx="99702">
                  <c:v>24.5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58.6</c:v>
                </c:pt>
                <c:pt idx="99837">
                  <c:v>124.7</c:v>
                </c:pt>
                <c:pt idx="99838">
                  <c:v>80.2</c:v>
                </c:pt>
                <c:pt idx="99839">
                  <c:v>43.2</c:v>
                </c:pt>
                <c:pt idx="99840">
                  <c:v>65.7</c:v>
                </c:pt>
                <c:pt idx="99841">
                  <c:v>78.3</c:v>
                </c:pt>
                <c:pt idx="99842">
                  <c:v>85.8</c:v>
                </c:pt>
                <c:pt idx="99843">
                  <c:v>87.6</c:v>
                </c:pt>
                <c:pt idx="99844">
                  <c:v>69.8</c:v>
                </c:pt>
                <c:pt idx="99845">
                  <c:v>50.8</c:v>
                </c:pt>
                <c:pt idx="99846">
                  <c:v>40.700000000000003</c:v>
                </c:pt>
                <c:pt idx="99847">
                  <c:v>27.9</c:v>
                </c:pt>
                <c:pt idx="99848">
                  <c:v>25.8</c:v>
                </c:pt>
                <c:pt idx="99849">
                  <c:v>24</c:v>
                </c:pt>
                <c:pt idx="99850">
                  <c:v>21.2</c:v>
                </c:pt>
                <c:pt idx="99851">
                  <c:v>20.6</c:v>
                </c:pt>
                <c:pt idx="99852">
                  <c:v>22</c:v>
                </c:pt>
                <c:pt idx="99853">
                  <c:v>21.8</c:v>
                </c:pt>
                <c:pt idx="99854">
                  <c:v>21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48.2</c:v>
                </c:pt>
                <c:pt idx="100844">
                  <c:v>92.2</c:v>
                </c:pt>
                <c:pt idx="100845">
                  <c:v>79.599999999999994</c:v>
                </c:pt>
                <c:pt idx="100846">
                  <c:v>69.599999999999994</c:v>
                </c:pt>
                <c:pt idx="100847">
                  <c:v>76.400000000000006</c:v>
                </c:pt>
                <c:pt idx="100848">
                  <c:v>88.6</c:v>
                </c:pt>
                <c:pt idx="100849">
                  <c:v>102.1</c:v>
                </c:pt>
                <c:pt idx="100850">
                  <c:v>112.5</c:v>
                </c:pt>
                <c:pt idx="100851">
                  <c:v>105.8</c:v>
                </c:pt>
                <c:pt idx="100852">
                  <c:v>93.7</c:v>
                </c:pt>
                <c:pt idx="100853">
                  <c:v>85.8</c:v>
                </c:pt>
                <c:pt idx="100854">
                  <c:v>71</c:v>
                </c:pt>
                <c:pt idx="100855">
                  <c:v>65</c:v>
                </c:pt>
                <c:pt idx="100856">
                  <c:v>59.9</c:v>
                </c:pt>
                <c:pt idx="100857">
                  <c:v>47.3</c:v>
                </c:pt>
                <c:pt idx="100858">
                  <c:v>44.1</c:v>
                </c:pt>
                <c:pt idx="100859">
                  <c:v>38.9</c:v>
                </c:pt>
                <c:pt idx="100860">
                  <c:v>34.4</c:v>
                </c:pt>
                <c:pt idx="100861">
                  <c:v>32.6</c:v>
                </c:pt>
                <c:pt idx="100862">
                  <c:v>29.8</c:v>
                </c:pt>
                <c:pt idx="100863">
                  <c:v>27</c:v>
                </c:pt>
                <c:pt idx="100864">
                  <c:v>22.5</c:v>
                </c:pt>
                <c:pt idx="100865">
                  <c:v>23.2</c:v>
                </c:pt>
                <c:pt idx="100866">
                  <c:v>20.7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33.799999999999997</c:v>
                </c:pt>
                <c:pt idx="100991">
                  <c:v>86.5</c:v>
                </c:pt>
                <c:pt idx="100992">
                  <c:v>88.9</c:v>
                </c:pt>
                <c:pt idx="100993">
                  <c:v>52.3</c:v>
                </c:pt>
                <c:pt idx="100994">
                  <c:v>61.9</c:v>
                </c:pt>
                <c:pt idx="100995">
                  <c:v>65.8</c:v>
                </c:pt>
                <c:pt idx="100996">
                  <c:v>76.2</c:v>
                </c:pt>
                <c:pt idx="100997">
                  <c:v>96.8</c:v>
                </c:pt>
                <c:pt idx="100998">
                  <c:v>84.6</c:v>
                </c:pt>
                <c:pt idx="100999">
                  <c:v>68.900000000000006</c:v>
                </c:pt>
                <c:pt idx="101000">
                  <c:v>52.9</c:v>
                </c:pt>
                <c:pt idx="101001">
                  <c:v>41.6</c:v>
                </c:pt>
                <c:pt idx="101002">
                  <c:v>33.9</c:v>
                </c:pt>
                <c:pt idx="101003">
                  <c:v>29.6</c:v>
                </c:pt>
                <c:pt idx="101004">
                  <c:v>23.4</c:v>
                </c:pt>
                <c:pt idx="101005">
                  <c:v>23</c:v>
                </c:pt>
                <c:pt idx="101006">
                  <c:v>20.399999999999999</c:v>
                </c:pt>
                <c:pt idx="101007">
                  <c:v>20.6</c:v>
                </c:pt>
                <c:pt idx="101008">
                  <c:v>24.4</c:v>
                </c:pt>
                <c:pt idx="101009">
                  <c:v>24.9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31.1</c:v>
                </c:pt>
                <c:pt idx="101142">
                  <c:v>92.9</c:v>
                </c:pt>
                <c:pt idx="101143">
                  <c:v>109.8</c:v>
                </c:pt>
                <c:pt idx="101144">
                  <c:v>74.2</c:v>
                </c:pt>
                <c:pt idx="101145">
                  <c:v>53.9</c:v>
                </c:pt>
                <c:pt idx="101146">
                  <c:v>57.5</c:v>
                </c:pt>
                <c:pt idx="101147">
                  <c:v>66.7</c:v>
                </c:pt>
                <c:pt idx="101148">
                  <c:v>67.099999999999994</c:v>
                </c:pt>
                <c:pt idx="101149">
                  <c:v>55.1</c:v>
                </c:pt>
                <c:pt idx="101150">
                  <c:v>42.7</c:v>
                </c:pt>
                <c:pt idx="101151">
                  <c:v>31.9</c:v>
                </c:pt>
                <c:pt idx="101152">
                  <c:v>27.6</c:v>
                </c:pt>
                <c:pt idx="101153">
                  <c:v>26.7</c:v>
                </c:pt>
                <c:pt idx="101154">
                  <c:v>28.9</c:v>
                </c:pt>
                <c:pt idx="101155">
                  <c:v>24.7</c:v>
                </c:pt>
                <c:pt idx="101156">
                  <c:v>26.3</c:v>
                </c:pt>
                <c:pt idx="101157">
                  <c:v>31.5</c:v>
                </c:pt>
                <c:pt idx="101158">
                  <c:v>28.8</c:v>
                </c:pt>
                <c:pt idx="101159">
                  <c:v>24.3</c:v>
                </c:pt>
                <c:pt idx="101160">
                  <c:v>20.6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34.9</c:v>
                </c:pt>
                <c:pt idx="101289">
                  <c:v>115.7</c:v>
                </c:pt>
                <c:pt idx="101290">
                  <c:v>115.1</c:v>
                </c:pt>
                <c:pt idx="101291">
                  <c:v>69.3</c:v>
                </c:pt>
                <c:pt idx="101292">
                  <c:v>65.099999999999994</c:v>
                </c:pt>
                <c:pt idx="101293">
                  <c:v>73.3</c:v>
                </c:pt>
                <c:pt idx="101294">
                  <c:v>85.2</c:v>
                </c:pt>
                <c:pt idx="101295">
                  <c:v>87.1</c:v>
                </c:pt>
                <c:pt idx="101296">
                  <c:v>65.2</c:v>
                </c:pt>
                <c:pt idx="101297">
                  <c:v>45.7</c:v>
                </c:pt>
                <c:pt idx="101298">
                  <c:v>38.299999999999997</c:v>
                </c:pt>
                <c:pt idx="101299">
                  <c:v>36.1</c:v>
                </c:pt>
                <c:pt idx="101300">
                  <c:v>28.1</c:v>
                </c:pt>
                <c:pt idx="101301">
                  <c:v>22.7</c:v>
                </c:pt>
                <c:pt idx="101302">
                  <c:v>24</c:v>
                </c:pt>
                <c:pt idx="101303">
                  <c:v>25.2</c:v>
                </c:pt>
                <c:pt idx="101304">
                  <c:v>0</c:v>
                </c:pt>
                <c:pt idx="101305">
                  <c:v>39.799999999999997</c:v>
                </c:pt>
                <c:pt idx="101306">
                  <c:v>36.4</c:v>
                </c:pt>
                <c:pt idx="101307">
                  <c:v>33.200000000000003</c:v>
                </c:pt>
                <c:pt idx="101308">
                  <c:v>25.9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40.6</c:v>
                </c:pt>
                <c:pt idx="101434">
                  <c:v>91.1</c:v>
                </c:pt>
                <c:pt idx="101435">
                  <c:v>80</c:v>
                </c:pt>
                <c:pt idx="101436">
                  <c:v>40.5</c:v>
                </c:pt>
                <c:pt idx="101437">
                  <c:v>39.9</c:v>
                </c:pt>
                <c:pt idx="101438">
                  <c:v>49.6</c:v>
                </c:pt>
                <c:pt idx="101439">
                  <c:v>65</c:v>
                </c:pt>
                <c:pt idx="101440">
                  <c:v>80.8</c:v>
                </c:pt>
                <c:pt idx="101441">
                  <c:v>73.400000000000006</c:v>
                </c:pt>
                <c:pt idx="101442">
                  <c:v>57.3</c:v>
                </c:pt>
                <c:pt idx="101443">
                  <c:v>50.1</c:v>
                </c:pt>
                <c:pt idx="101444">
                  <c:v>42.4</c:v>
                </c:pt>
                <c:pt idx="101445">
                  <c:v>36.6</c:v>
                </c:pt>
                <c:pt idx="101446">
                  <c:v>31.7</c:v>
                </c:pt>
                <c:pt idx="101447">
                  <c:v>30.7</c:v>
                </c:pt>
                <c:pt idx="101448">
                  <c:v>28.8</c:v>
                </c:pt>
                <c:pt idx="101449">
                  <c:v>27.7</c:v>
                </c:pt>
                <c:pt idx="101450">
                  <c:v>24</c:v>
                </c:pt>
                <c:pt idx="101451">
                  <c:v>26.3</c:v>
                </c:pt>
                <c:pt idx="101452">
                  <c:v>31</c:v>
                </c:pt>
                <c:pt idx="101453">
                  <c:v>28.7</c:v>
                </c:pt>
                <c:pt idx="101454">
                  <c:v>27</c:v>
                </c:pt>
                <c:pt idx="101455">
                  <c:v>22.6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23.2</c:v>
                </c:pt>
                <c:pt idx="101581">
                  <c:v>73.3</c:v>
                </c:pt>
                <c:pt idx="101582">
                  <c:v>91.3</c:v>
                </c:pt>
                <c:pt idx="101583">
                  <c:v>64.900000000000006</c:v>
                </c:pt>
                <c:pt idx="101584">
                  <c:v>60.4</c:v>
                </c:pt>
                <c:pt idx="101585">
                  <c:v>67.099999999999994</c:v>
                </c:pt>
                <c:pt idx="101586">
                  <c:v>80.5</c:v>
                </c:pt>
                <c:pt idx="101587">
                  <c:v>96.5</c:v>
                </c:pt>
                <c:pt idx="101588">
                  <c:v>91.5</c:v>
                </c:pt>
                <c:pt idx="101589">
                  <c:v>70.2</c:v>
                </c:pt>
                <c:pt idx="101590">
                  <c:v>58.4</c:v>
                </c:pt>
                <c:pt idx="101591">
                  <c:v>47.7</c:v>
                </c:pt>
                <c:pt idx="101592">
                  <c:v>39.200000000000003</c:v>
                </c:pt>
                <c:pt idx="101593">
                  <c:v>32.5</c:v>
                </c:pt>
                <c:pt idx="101594">
                  <c:v>31.4</c:v>
                </c:pt>
                <c:pt idx="101595">
                  <c:v>27</c:v>
                </c:pt>
                <c:pt idx="101596">
                  <c:v>28.4</c:v>
                </c:pt>
                <c:pt idx="101597">
                  <c:v>27</c:v>
                </c:pt>
                <c:pt idx="101598">
                  <c:v>28.6</c:v>
                </c:pt>
                <c:pt idx="101599">
                  <c:v>30.5</c:v>
                </c:pt>
                <c:pt idx="101600">
                  <c:v>25.9</c:v>
                </c:pt>
                <c:pt idx="101601">
                  <c:v>22.9</c:v>
                </c:pt>
                <c:pt idx="101602">
                  <c:v>23.6</c:v>
                </c:pt>
                <c:pt idx="101603">
                  <c:v>21.1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54.9</c:v>
                </c:pt>
                <c:pt idx="101733">
                  <c:v>126.5</c:v>
                </c:pt>
                <c:pt idx="101734">
                  <c:v>90</c:v>
                </c:pt>
                <c:pt idx="101735">
                  <c:v>37.799999999999997</c:v>
                </c:pt>
                <c:pt idx="101736">
                  <c:v>34.299999999999997</c:v>
                </c:pt>
                <c:pt idx="101737">
                  <c:v>39.1</c:v>
                </c:pt>
                <c:pt idx="101738">
                  <c:v>47.7</c:v>
                </c:pt>
                <c:pt idx="101739">
                  <c:v>48.9</c:v>
                </c:pt>
                <c:pt idx="101740">
                  <c:v>38.700000000000003</c:v>
                </c:pt>
                <c:pt idx="101741">
                  <c:v>28</c:v>
                </c:pt>
                <c:pt idx="101742">
                  <c:v>22</c:v>
                </c:pt>
                <c:pt idx="101743">
                  <c:v>20.7</c:v>
                </c:pt>
                <c:pt idx="101744">
                  <c:v>0</c:v>
                </c:pt>
                <c:pt idx="101745">
                  <c:v>0</c:v>
                </c:pt>
                <c:pt idx="101746">
                  <c:v>21.7</c:v>
                </c:pt>
                <c:pt idx="101747">
                  <c:v>22.9</c:v>
                </c:pt>
                <c:pt idx="101748">
                  <c:v>25.1</c:v>
                </c:pt>
                <c:pt idx="101749">
                  <c:v>25.1</c:v>
                </c:pt>
                <c:pt idx="101750">
                  <c:v>27.2</c:v>
                </c:pt>
                <c:pt idx="101751">
                  <c:v>22.7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39.1</c:v>
                </c:pt>
                <c:pt idx="101878">
                  <c:v>86.2</c:v>
                </c:pt>
                <c:pt idx="101879">
                  <c:v>98.7</c:v>
                </c:pt>
                <c:pt idx="101880">
                  <c:v>61.1</c:v>
                </c:pt>
                <c:pt idx="101881">
                  <c:v>48.7</c:v>
                </c:pt>
                <c:pt idx="101882">
                  <c:v>61.7</c:v>
                </c:pt>
                <c:pt idx="101883">
                  <c:v>77.900000000000006</c:v>
                </c:pt>
                <c:pt idx="101884">
                  <c:v>96.2</c:v>
                </c:pt>
                <c:pt idx="101885">
                  <c:v>103.1</c:v>
                </c:pt>
                <c:pt idx="101886">
                  <c:v>86.3</c:v>
                </c:pt>
                <c:pt idx="101887">
                  <c:v>71.099999999999994</c:v>
                </c:pt>
                <c:pt idx="101888">
                  <c:v>65.5</c:v>
                </c:pt>
                <c:pt idx="101889">
                  <c:v>58</c:v>
                </c:pt>
                <c:pt idx="101890">
                  <c:v>51.9</c:v>
                </c:pt>
                <c:pt idx="101891">
                  <c:v>42.1</c:v>
                </c:pt>
                <c:pt idx="101892">
                  <c:v>42.2</c:v>
                </c:pt>
                <c:pt idx="101893">
                  <c:v>38.9</c:v>
                </c:pt>
                <c:pt idx="101894">
                  <c:v>32.5</c:v>
                </c:pt>
                <c:pt idx="101895">
                  <c:v>34.299999999999997</c:v>
                </c:pt>
                <c:pt idx="101896">
                  <c:v>32.200000000000003</c:v>
                </c:pt>
                <c:pt idx="101897">
                  <c:v>29.3</c:v>
                </c:pt>
                <c:pt idx="101898">
                  <c:v>30</c:v>
                </c:pt>
                <c:pt idx="101899">
                  <c:v>27.8</c:v>
                </c:pt>
                <c:pt idx="101900">
                  <c:v>25.8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41.7</c:v>
                </c:pt>
                <c:pt idx="102023">
                  <c:v>64.099999999999994</c:v>
                </c:pt>
                <c:pt idx="102024">
                  <c:v>113.1</c:v>
                </c:pt>
                <c:pt idx="102025">
                  <c:v>66.8</c:v>
                </c:pt>
                <c:pt idx="102026">
                  <c:v>41</c:v>
                </c:pt>
                <c:pt idx="102027">
                  <c:v>48.5</c:v>
                </c:pt>
                <c:pt idx="102028">
                  <c:v>57.2</c:v>
                </c:pt>
                <c:pt idx="102029">
                  <c:v>76.7</c:v>
                </c:pt>
                <c:pt idx="102030">
                  <c:v>96</c:v>
                </c:pt>
                <c:pt idx="102031">
                  <c:v>89.8</c:v>
                </c:pt>
                <c:pt idx="102032">
                  <c:v>79.7</c:v>
                </c:pt>
                <c:pt idx="102033">
                  <c:v>56.7</c:v>
                </c:pt>
                <c:pt idx="102034">
                  <c:v>44.9</c:v>
                </c:pt>
                <c:pt idx="102035">
                  <c:v>42.3</c:v>
                </c:pt>
                <c:pt idx="102036">
                  <c:v>35.6</c:v>
                </c:pt>
                <c:pt idx="102037">
                  <c:v>28.1</c:v>
                </c:pt>
                <c:pt idx="102038">
                  <c:v>24</c:v>
                </c:pt>
                <c:pt idx="102039">
                  <c:v>24.8</c:v>
                </c:pt>
                <c:pt idx="102040">
                  <c:v>22.5</c:v>
                </c:pt>
                <c:pt idx="102041">
                  <c:v>21.4</c:v>
                </c:pt>
                <c:pt idx="102042">
                  <c:v>0</c:v>
                </c:pt>
                <c:pt idx="102043">
                  <c:v>23.2</c:v>
                </c:pt>
                <c:pt idx="102044">
                  <c:v>27</c:v>
                </c:pt>
                <c:pt idx="102045">
                  <c:v>25.2</c:v>
                </c:pt>
                <c:pt idx="102046">
                  <c:v>21.4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38.4</c:v>
                </c:pt>
                <c:pt idx="102174">
                  <c:v>112.7</c:v>
                </c:pt>
                <c:pt idx="102175">
                  <c:v>94.6</c:v>
                </c:pt>
                <c:pt idx="102176">
                  <c:v>49.4</c:v>
                </c:pt>
                <c:pt idx="102177">
                  <c:v>48.8</c:v>
                </c:pt>
                <c:pt idx="102178">
                  <c:v>58.6</c:v>
                </c:pt>
                <c:pt idx="102179">
                  <c:v>67.599999999999994</c:v>
                </c:pt>
                <c:pt idx="102180">
                  <c:v>73.3</c:v>
                </c:pt>
                <c:pt idx="102181">
                  <c:v>64.3</c:v>
                </c:pt>
                <c:pt idx="102182">
                  <c:v>44.8</c:v>
                </c:pt>
                <c:pt idx="102183">
                  <c:v>35</c:v>
                </c:pt>
                <c:pt idx="102184">
                  <c:v>33</c:v>
                </c:pt>
                <c:pt idx="102185">
                  <c:v>27.7</c:v>
                </c:pt>
                <c:pt idx="102186">
                  <c:v>22.7</c:v>
                </c:pt>
                <c:pt idx="102187">
                  <c:v>23.7</c:v>
                </c:pt>
                <c:pt idx="102188">
                  <c:v>24.4</c:v>
                </c:pt>
                <c:pt idx="102189">
                  <c:v>22.6</c:v>
                </c:pt>
                <c:pt idx="102190">
                  <c:v>23.8</c:v>
                </c:pt>
                <c:pt idx="102191">
                  <c:v>28.6</c:v>
                </c:pt>
                <c:pt idx="102192">
                  <c:v>27.6</c:v>
                </c:pt>
                <c:pt idx="102193">
                  <c:v>27.7</c:v>
                </c:pt>
                <c:pt idx="102194">
                  <c:v>24.1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24.9</c:v>
                </c:pt>
                <c:pt idx="102320">
                  <c:v>70.900000000000006</c:v>
                </c:pt>
                <c:pt idx="102321">
                  <c:v>96.7</c:v>
                </c:pt>
                <c:pt idx="102322">
                  <c:v>70.900000000000006</c:v>
                </c:pt>
                <c:pt idx="102323">
                  <c:v>64.099999999999994</c:v>
                </c:pt>
                <c:pt idx="102324">
                  <c:v>66.2</c:v>
                </c:pt>
                <c:pt idx="102325">
                  <c:v>71.5</c:v>
                </c:pt>
                <c:pt idx="102326">
                  <c:v>82.9</c:v>
                </c:pt>
                <c:pt idx="102327">
                  <c:v>70.8</c:v>
                </c:pt>
                <c:pt idx="102328">
                  <c:v>52.1</c:v>
                </c:pt>
                <c:pt idx="102329">
                  <c:v>47.6</c:v>
                </c:pt>
                <c:pt idx="102330">
                  <c:v>39.200000000000003</c:v>
                </c:pt>
                <c:pt idx="102331">
                  <c:v>33.9</c:v>
                </c:pt>
                <c:pt idx="102332">
                  <c:v>31.2</c:v>
                </c:pt>
                <c:pt idx="102333">
                  <c:v>27.2</c:v>
                </c:pt>
                <c:pt idx="102334">
                  <c:v>29.2</c:v>
                </c:pt>
                <c:pt idx="102335">
                  <c:v>29.6</c:v>
                </c:pt>
                <c:pt idx="102336">
                  <c:v>28.8</c:v>
                </c:pt>
                <c:pt idx="102337">
                  <c:v>31.2</c:v>
                </c:pt>
                <c:pt idx="102338">
                  <c:v>30.6</c:v>
                </c:pt>
                <c:pt idx="102339">
                  <c:v>22.9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20.6</c:v>
                </c:pt>
                <c:pt idx="103255">
                  <c:v>22.6</c:v>
                </c:pt>
                <c:pt idx="103256">
                  <c:v>20.9</c:v>
                </c:pt>
                <c:pt idx="103257">
                  <c:v>26.5</c:v>
                </c:pt>
                <c:pt idx="103258">
                  <c:v>0</c:v>
                </c:pt>
                <c:pt idx="103259">
                  <c:v>22.1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42.5</c:v>
                </c:pt>
                <c:pt idx="103264">
                  <c:v>61.7</c:v>
                </c:pt>
                <c:pt idx="103265">
                  <c:v>66.5</c:v>
                </c:pt>
                <c:pt idx="103266">
                  <c:v>60.5</c:v>
                </c:pt>
                <c:pt idx="103267">
                  <c:v>56.1</c:v>
                </c:pt>
                <c:pt idx="103268">
                  <c:v>66.900000000000006</c:v>
                </c:pt>
                <c:pt idx="103269">
                  <c:v>75.7</c:v>
                </c:pt>
                <c:pt idx="103270">
                  <c:v>89.7</c:v>
                </c:pt>
                <c:pt idx="103271">
                  <c:v>108.1</c:v>
                </c:pt>
                <c:pt idx="103272">
                  <c:v>115.7</c:v>
                </c:pt>
                <c:pt idx="103273">
                  <c:v>114.1</c:v>
                </c:pt>
                <c:pt idx="103274">
                  <c:v>122.9</c:v>
                </c:pt>
                <c:pt idx="103275">
                  <c:v>121.7</c:v>
                </c:pt>
                <c:pt idx="103276">
                  <c:v>110.5</c:v>
                </c:pt>
                <c:pt idx="103277">
                  <c:v>114.5</c:v>
                </c:pt>
                <c:pt idx="103278">
                  <c:v>102.9</c:v>
                </c:pt>
                <c:pt idx="103279">
                  <c:v>86.1</c:v>
                </c:pt>
                <c:pt idx="103280">
                  <c:v>71.3</c:v>
                </c:pt>
                <c:pt idx="103281">
                  <c:v>56.5</c:v>
                </c:pt>
                <c:pt idx="103282">
                  <c:v>56.5</c:v>
                </c:pt>
                <c:pt idx="103283">
                  <c:v>46.5</c:v>
                </c:pt>
                <c:pt idx="103284">
                  <c:v>40.5</c:v>
                </c:pt>
                <c:pt idx="103285">
                  <c:v>37.700000000000003</c:v>
                </c:pt>
                <c:pt idx="103286">
                  <c:v>27.3</c:v>
                </c:pt>
                <c:pt idx="103287">
                  <c:v>30.1</c:v>
                </c:pt>
                <c:pt idx="103288">
                  <c:v>27.3</c:v>
                </c:pt>
                <c:pt idx="103289">
                  <c:v>23.7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20.7</c:v>
                </c:pt>
                <c:pt idx="103380">
                  <c:v>0</c:v>
                </c:pt>
                <c:pt idx="103381">
                  <c:v>24.3</c:v>
                </c:pt>
                <c:pt idx="103382">
                  <c:v>25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99.2</c:v>
                </c:pt>
                <c:pt idx="103388">
                  <c:v>158.9</c:v>
                </c:pt>
                <c:pt idx="103389">
                  <c:v>104.9</c:v>
                </c:pt>
                <c:pt idx="103390">
                  <c:v>92.5</c:v>
                </c:pt>
                <c:pt idx="103391">
                  <c:v>119.1</c:v>
                </c:pt>
                <c:pt idx="103392">
                  <c:v>132.4</c:v>
                </c:pt>
                <c:pt idx="103393">
                  <c:v>155.9</c:v>
                </c:pt>
                <c:pt idx="103394">
                  <c:v>162</c:v>
                </c:pt>
                <c:pt idx="103395">
                  <c:v>144.69999999999999</c:v>
                </c:pt>
                <c:pt idx="103396">
                  <c:v>127.5</c:v>
                </c:pt>
                <c:pt idx="103397">
                  <c:v>113.1</c:v>
                </c:pt>
                <c:pt idx="103398">
                  <c:v>96.4</c:v>
                </c:pt>
                <c:pt idx="103399">
                  <c:v>84.8</c:v>
                </c:pt>
                <c:pt idx="103400">
                  <c:v>76.400000000000006</c:v>
                </c:pt>
                <c:pt idx="103401">
                  <c:v>67.599999999999994</c:v>
                </c:pt>
                <c:pt idx="103402">
                  <c:v>58.1</c:v>
                </c:pt>
                <c:pt idx="103403">
                  <c:v>54.8</c:v>
                </c:pt>
                <c:pt idx="103404">
                  <c:v>44.1</c:v>
                </c:pt>
                <c:pt idx="103405">
                  <c:v>41.3</c:v>
                </c:pt>
                <c:pt idx="103406">
                  <c:v>37.299999999999997</c:v>
                </c:pt>
                <c:pt idx="103407">
                  <c:v>35</c:v>
                </c:pt>
                <c:pt idx="103408">
                  <c:v>33.299999999999997</c:v>
                </c:pt>
                <c:pt idx="103409">
                  <c:v>30.7</c:v>
                </c:pt>
                <c:pt idx="103410">
                  <c:v>33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20.100000000000001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23.6</c:v>
                </c:pt>
                <c:pt idx="103487">
                  <c:v>21.4</c:v>
                </c:pt>
                <c:pt idx="103488">
                  <c:v>21.3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77.099999999999994</c:v>
                </c:pt>
                <c:pt idx="103494">
                  <c:v>63.9</c:v>
                </c:pt>
                <c:pt idx="103495">
                  <c:v>84.7</c:v>
                </c:pt>
                <c:pt idx="103496">
                  <c:v>75.400000000000006</c:v>
                </c:pt>
                <c:pt idx="103497">
                  <c:v>77.3</c:v>
                </c:pt>
                <c:pt idx="103498">
                  <c:v>86</c:v>
                </c:pt>
                <c:pt idx="103499">
                  <c:v>74.400000000000006</c:v>
                </c:pt>
                <c:pt idx="103500">
                  <c:v>84</c:v>
                </c:pt>
                <c:pt idx="103501">
                  <c:v>84</c:v>
                </c:pt>
                <c:pt idx="103502">
                  <c:v>59.6</c:v>
                </c:pt>
                <c:pt idx="103503">
                  <c:v>47.3</c:v>
                </c:pt>
                <c:pt idx="103504">
                  <c:v>43.1</c:v>
                </c:pt>
                <c:pt idx="103505">
                  <c:v>39.799999999999997</c:v>
                </c:pt>
                <c:pt idx="103506">
                  <c:v>32.799999999999997</c:v>
                </c:pt>
                <c:pt idx="103507">
                  <c:v>29.4</c:v>
                </c:pt>
                <c:pt idx="103508">
                  <c:v>41</c:v>
                </c:pt>
                <c:pt idx="103509">
                  <c:v>44</c:v>
                </c:pt>
                <c:pt idx="103510">
                  <c:v>36.200000000000003</c:v>
                </c:pt>
                <c:pt idx="103511">
                  <c:v>33.299999999999997</c:v>
                </c:pt>
                <c:pt idx="103512">
                  <c:v>29.4</c:v>
                </c:pt>
                <c:pt idx="103513">
                  <c:v>23.3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47.2</c:v>
                </c:pt>
                <c:pt idx="103643">
                  <c:v>101.5</c:v>
                </c:pt>
                <c:pt idx="103644">
                  <c:v>92.7</c:v>
                </c:pt>
                <c:pt idx="103645">
                  <c:v>59.8</c:v>
                </c:pt>
                <c:pt idx="103646">
                  <c:v>65.900000000000006</c:v>
                </c:pt>
                <c:pt idx="103647">
                  <c:v>74.2</c:v>
                </c:pt>
                <c:pt idx="103648">
                  <c:v>79.900000000000006</c:v>
                </c:pt>
                <c:pt idx="103649">
                  <c:v>88.2</c:v>
                </c:pt>
                <c:pt idx="103650">
                  <c:v>67.599999999999994</c:v>
                </c:pt>
                <c:pt idx="103651">
                  <c:v>50</c:v>
                </c:pt>
                <c:pt idx="103652">
                  <c:v>42.5</c:v>
                </c:pt>
                <c:pt idx="103653">
                  <c:v>37</c:v>
                </c:pt>
                <c:pt idx="103654">
                  <c:v>30.9</c:v>
                </c:pt>
                <c:pt idx="103655">
                  <c:v>28.9</c:v>
                </c:pt>
                <c:pt idx="103656">
                  <c:v>30.5</c:v>
                </c:pt>
                <c:pt idx="103657">
                  <c:v>28.7</c:v>
                </c:pt>
                <c:pt idx="103658">
                  <c:v>26.9</c:v>
                </c:pt>
                <c:pt idx="103659">
                  <c:v>27.5</c:v>
                </c:pt>
                <c:pt idx="103660">
                  <c:v>26</c:v>
                </c:pt>
                <c:pt idx="103661">
                  <c:v>20.7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96.1</c:v>
                </c:pt>
                <c:pt idx="103793">
                  <c:v>105.7</c:v>
                </c:pt>
                <c:pt idx="103794">
                  <c:v>59.8</c:v>
                </c:pt>
                <c:pt idx="103795">
                  <c:v>47</c:v>
                </c:pt>
                <c:pt idx="103796">
                  <c:v>55.3</c:v>
                </c:pt>
                <c:pt idx="103797">
                  <c:v>59.9</c:v>
                </c:pt>
                <c:pt idx="103798">
                  <c:v>69.7</c:v>
                </c:pt>
                <c:pt idx="103799">
                  <c:v>71.900000000000006</c:v>
                </c:pt>
                <c:pt idx="103800">
                  <c:v>50.9</c:v>
                </c:pt>
                <c:pt idx="103801">
                  <c:v>43</c:v>
                </c:pt>
                <c:pt idx="103802">
                  <c:v>39.799999999999997</c:v>
                </c:pt>
                <c:pt idx="103803">
                  <c:v>34.200000000000003</c:v>
                </c:pt>
                <c:pt idx="103804">
                  <c:v>32.200000000000003</c:v>
                </c:pt>
                <c:pt idx="103805">
                  <c:v>32</c:v>
                </c:pt>
                <c:pt idx="103806">
                  <c:v>31.7</c:v>
                </c:pt>
                <c:pt idx="103807">
                  <c:v>29.2</c:v>
                </c:pt>
                <c:pt idx="103808">
                  <c:v>27.7</c:v>
                </c:pt>
                <c:pt idx="103809">
                  <c:v>27.9</c:v>
                </c:pt>
                <c:pt idx="103810">
                  <c:v>29.6</c:v>
                </c:pt>
                <c:pt idx="103811">
                  <c:v>23</c:v>
                </c:pt>
                <c:pt idx="103812">
                  <c:v>20.5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77.7</c:v>
                </c:pt>
                <c:pt idx="103941">
                  <c:v>108.1</c:v>
                </c:pt>
                <c:pt idx="103942">
                  <c:v>49.5</c:v>
                </c:pt>
                <c:pt idx="103943">
                  <c:v>26.1</c:v>
                </c:pt>
                <c:pt idx="103944">
                  <c:v>34.799999999999997</c:v>
                </c:pt>
                <c:pt idx="103945">
                  <c:v>44.9</c:v>
                </c:pt>
                <c:pt idx="103946">
                  <c:v>55.6</c:v>
                </c:pt>
                <c:pt idx="103947">
                  <c:v>57.6</c:v>
                </c:pt>
                <c:pt idx="103948">
                  <c:v>36.5</c:v>
                </c:pt>
                <c:pt idx="103949">
                  <c:v>0</c:v>
                </c:pt>
                <c:pt idx="103950">
                  <c:v>20.9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26.3</c:v>
                </c:pt>
                <c:pt idx="103956">
                  <c:v>28.1</c:v>
                </c:pt>
                <c:pt idx="103957">
                  <c:v>27.6</c:v>
                </c:pt>
                <c:pt idx="103958">
                  <c:v>28.4</c:v>
                </c:pt>
                <c:pt idx="103959">
                  <c:v>26.1</c:v>
                </c:pt>
                <c:pt idx="103960">
                  <c:v>21.2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66.8</c:v>
                </c:pt>
                <c:pt idx="104096">
                  <c:v>93.1</c:v>
                </c:pt>
                <c:pt idx="104097">
                  <c:v>55.6</c:v>
                </c:pt>
                <c:pt idx="104098">
                  <c:v>30.9</c:v>
                </c:pt>
                <c:pt idx="104099">
                  <c:v>33.5</c:v>
                </c:pt>
                <c:pt idx="104100">
                  <c:v>35.1</c:v>
                </c:pt>
                <c:pt idx="104101">
                  <c:v>43.9</c:v>
                </c:pt>
                <c:pt idx="104102">
                  <c:v>45.9</c:v>
                </c:pt>
                <c:pt idx="104103">
                  <c:v>33.799999999999997</c:v>
                </c:pt>
                <c:pt idx="104104">
                  <c:v>25</c:v>
                </c:pt>
                <c:pt idx="104105">
                  <c:v>24.8</c:v>
                </c:pt>
                <c:pt idx="104106">
                  <c:v>24.8</c:v>
                </c:pt>
                <c:pt idx="104107">
                  <c:v>23.7</c:v>
                </c:pt>
                <c:pt idx="104108">
                  <c:v>23.4</c:v>
                </c:pt>
                <c:pt idx="104109">
                  <c:v>24.6</c:v>
                </c:pt>
                <c:pt idx="104110">
                  <c:v>25.7</c:v>
                </c:pt>
                <c:pt idx="104111">
                  <c:v>24.3</c:v>
                </c:pt>
                <c:pt idx="104112">
                  <c:v>24.8</c:v>
                </c:pt>
                <c:pt idx="104113">
                  <c:v>24.2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26.5</c:v>
                </c:pt>
                <c:pt idx="106217">
                  <c:v>61.9</c:v>
                </c:pt>
                <c:pt idx="106218">
                  <c:v>75.3</c:v>
                </c:pt>
                <c:pt idx="106219">
                  <c:v>72.599999999999994</c:v>
                </c:pt>
                <c:pt idx="106220">
                  <c:v>74.7</c:v>
                </c:pt>
                <c:pt idx="106221">
                  <c:v>79.5</c:v>
                </c:pt>
                <c:pt idx="106222">
                  <c:v>81.900000000000006</c:v>
                </c:pt>
                <c:pt idx="106223">
                  <c:v>91.1</c:v>
                </c:pt>
                <c:pt idx="106224">
                  <c:v>88.3</c:v>
                </c:pt>
                <c:pt idx="106225">
                  <c:v>88.3</c:v>
                </c:pt>
                <c:pt idx="106226">
                  <c:v>91</c:v>
                </c:pt>
                <c:pt idx="106227">
                  <c:v>83.8</c:v>
                </c:pt>
                <c:pt idx="106228">
                  <c:v>81.7</c:v>
                </c:pt>
                <c:pt idx="106229">
                  <c:v>80.2</c:v>
                </c:pt>
                <c:pt idx="106230">
                  <c:v>74.2</c:v>
                </c:pt>
                <c:pt idx="106231">
                  <c:v>65.5</c:v>
                </c:pt>
                <c:pt idx="106232">
                  <c:v>55.3</c:v>
                </c:pt>
                <c:pt idx="106233">
                  <c:v>47.3</c:v>
                </c:pt>
                <c:pt idx="106234">
                  <c:v>43.5</c:v>
                </c:pt>
                <c:pt idx="106235">
                  <c:v>41.5</c:v>
                </c:pt>
                <c:pt idx="106236">
                  <c:v>35.4</c:v>
                </c:pt>
                <c:pt idx="106237">
                  <c:v>27.1</c:v>
                </c:pt>
                <c:pt idx="106238">
                  <c:v>25.3</c:v>
                </c:pt>
                <c:pt idx="106239">
                  <c:v>20.5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36.4</c:v>
                </c:pt>
                <c:pt idx="106320">
                  <c:v>112.9</c:v>
                </c:pt>
                <c:pt idx="106321">
                  <c:v>168.9</c:v>
                </c:pt>
                <c:pt idx="106322">
                  <c:v>134.80000000000001</c:v>
                </c:pt>
                <c:pt idx="106323">
                  <c:v>106</c:v>
                </c:pt>
                <c:pt idx="106324">
                  <c:v>124.3</c:v>
                </c:pt>
                <c:pt idx="106325">
                  <c:v>140</c:v>
                </c:pt>
                <c:pt idx="106326">
                  <c:v>143.6</c:v>
                </c:pt>
                <c:pt idx="106327">
                  <c:v>129.9</c:v>
                </c:pt>
                <c:pt idx="106328">
                  <c:v>109.8</c:v>
                </c:pt>
                <c:pt idx="106329">
                  <c:v>92.8</c:v>
                </c:pt>
                <c:pt idx="106330">
                  <c:v>78.8</c:v>
                </c:pt>
                <c:pt idx="106331">
                  <c:v>68</c:v>
                </c:pt>
                <c:pt idx="106332">
                  <c:v>62.3</c:v>
                </c:pt>
                <c:pt idx="106333">
                  <c:v>52.8</c:v>
                </c:pt>
                <c:pt idx="106334">
                  <c:v>44</c:v>
                </c:pt>
                <c:pt idx="106335">
                  <c:v>43.7</c:v>
                </c:pt>
                <c:pt idx="106336">
                  <c:v>42.1</c:v>
                </c:pt>
                <c:pt idx="106337">
                  <c:v>38</c:v>
                </c:pt>
                <c:pt idx="106338">
                  <c:v>35.4</c:v>
                </c:pt>
                <c:pt idx="106339">
                  <c:v>29.8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32.6</c:v>
                </c:pt>
                <c:pt idx="106457">
                  <c:v>83.3</c:v>
                </c:pt>
                <c:pt idx="106458">
                  <c:v>80</c:v>
                </c:pt>
                <c:pt idx="106459">
                  <c:v>69.3</c:v>
                </c:pt>
                <c:pt idx="106460">
                  <c:v>84.2</c:v>
                </c:pt>
                <c:pt idx="106461">
                  <c:v>91.6</c:v>
                </c:pt>
                <c:pt idx="106462">
                  <c:v>96.6</c:v>
                </c:pt>
                <c:pt idx="106463">
                  <c:v>97.2</c:v>
                </c:pt>
                <c:pt idx="106464">
                  <c:v>84</c:v>
                </c:pt>
                <c:pt idx="106465">
                  <c:v>60.6</c:v>
                </c:pt>
                <c:pt idx="106466">
                  <c:v>54.6</c:v>
                </c:pt>
                <c:pt idx="106467">
                  <c:v>56</c:v>
                </c:pt>
                <c:pt idx="106468">
                  <c:v>46.5</c:v>
                </c:pt>
                <c:pt idx="106469">
                  <c:v>38.5</c:v>
                </c:pt>
                <c:pt idx="106470">
                  <c:v>37.1</c:v>
                </c:pt>
                <c:pt idx="106471">
                  <c:v>33.200000000000003</c:v>
                </c:pt>
                <c:pt idx="106472">
                  <c:v>28.3</c:v>
                </c:pt>
                <c:pt idx="106473">
                  <c:v>25.9</c:v>
                </c:pt>
                <c:pt idx="106474">
                  <c:v>27.7</c:v>
                </c:pt>
                <c:pt idx="106475">
                  <c:v>24.5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26.1</c:v>
                </c:pt>
                <c:pt idx="106598">
                  <c:v>85.9</c:v>
                </c:pt>
                <c:pt idx="106599">
                  <c:v>111.1</c:v>
                </c:pt>
                <c:pt idx="106600">
                  <c:v>78.2</c:v>
                </c:pt>
                <c:pt idx="106601">
                  <c:v>65.2</c:v>
                </c:pt>
                <c:pt idx="106602">
                  <c:v>88.4</c:v>
                </c:pt>
                <c:pt idx="106603">
                  <c:v>106.2</c:v>
                </c:pt>
                <c:pt idx="106604">
                  <c:v>111.9</c:v>
                </c:pt>
                <c:pt idx="106605">
                  <c:v>101.5</c:v>
                </c:pt>
                <c:pt idx="106606">
                  <c:v>82.3</c:v>
                </c:pt>
                <c:pt idx="106607">
                  <c:v>67.900000000000006</c:v>
                </c:pt>
                <c:pt idx="106608">
                  <c:v>57.5</c:v>
                </c:pt>
                <c:pt idx="106609">
                  <c:v>49.3</c:v>
                </c:pt>
                <c:pt idx="106610">
                  <c:v>33.5</c:v>
                </c:pt>
                <c:pt idx="106611">
                  <c:v>22.4</c:v>
                </c:pt>
                <c:pt idx="106612">
                  <c:v>20.8</c:v>
                </c:pt>
                <c:pt idx="106613">
                  <c:v>21.3</c:v>
                </c:pt>
                <c:pt idx="106614">
                  <c:v>50.4</c:v>
                </c:pt>
                <c:pt idx="106615">
                  <c:v>60.3</c:v>
                </c:pt>
                <c:pt idx="106616">
                  <c:v>44.4</c:v>
                </c:pt>
                <c:pt idx="106617">
                  <c:v>30.1</c:v>
                </c:pt>
                <c:pt idx="106618">
                  <c:v>27.2</c:v>
                </c:pt>
                <c:pt idx="106619">
                  <c:v>22.1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28.2</c:v>
                </c:pt>
                <c:pt idx="106741">
                  <c:v>70.099999999999994</c:v>
                </c:pt>
                <c:pt idx="106742">
                  <c:v>80.099999999999994</c:v>
                </c:pt>
                <c:pt idx="106743">
                  <c:v>53</c:v>
                </c:pt>
                <c:pt idx="106744">
                  <c:v>47.4</c:v>
                </c:pt>
                <c:pt idx="106745">
                  <c:v>62.2</c:v>
                </c:pt>
                <c:pt idx="106746">
                  <c:v>67</c:v>
                </c:pt>
                <c:pt idx="106747">
                  <c:v>74.3</c:v>
                </c:pt>
                <c:pt idx="106748">
                  <c:v>68.900000000000006</c:v>
                </c:pt>
                <c:pt idx="106749">
                  <c:v>46.2</c:v>
                </c:pt>
                <c:pt idx="106750">
                  <c:v>34.4</c:v>
                </c:pt>
                <c:pt idx="106751">
                  <c:v>35.6</c:v>
                </c:pt>
                <c:pt idx="106752">
                  <c:v>34.6</c:v>
                </c:pt>
                <c:pt idx="106753">
                  <c:v>27.3</c:v>
                </c:pt>
                <c:pt idx="106754">
                  <c:v>25.8</c:v>
                </c:pt>
                <c:pt idx="106755">
                  <c:v>36.799999999999997</c:v>
                </c:pt>
                <c:pt idx="106756">
                  <c:v>41.3</c:v>
                </c:pt>
                <c:pt idx="106757">
                  <c:v>36.9</c:v>
                </c:pt>
                <c:pt idx="106758">
                  <c:v>32.5</c:v>
                </c:pt>
                <c:pt idx="106759">
                  <c:v>31.5</c:v>
                </c:pt>
                <c:pt idx="106760">
                  <c:v>28</c:v>
                </c:pt>
                <c:pt idx="106761">
                  <c:v>22.5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25.9</c:v>
                </c:pt>
                <c:pt idx="106884">
                  <c:v>75</c:v>
                </c:pt>
                <c:pt idx="106885">
                  <c:v>83.2</c:v>
                </c:pt>
                <c:pt idx="106886">
                  <c:v>57.5</c:v>
                </c:pt>
                <c:pt idx="106887">
                  <c:v>58.1</c:v>
                </c:pt>
                <c:pt idx="106888">
                  <c:v>77.5</c:v>
                </c:pt>
                <c:pt idx="106889">
                  <c:v>84.8</c:v>
                </c:pt>
                <c:pt idx="106890">
                  <c:v>86.1</c:v>
                </c:pt>
                <c:pt idx="106891">
                  <c:v>56.6</c:v>
                </c:pt>
                <c:pt idx="106892">
                  <c:v>61.4</c:v>
                </c:pt>
                <c:pt idx="106893">
                  <c:v>70.599999999999994</c:v>
                </c:pt>
                <c:pt idx="106894">
                  <c:v>61.4</c:v>
                </c:pt>
                <c:pt idx="106895">
                  <c:v>52.4</c:v>
                </c:pt>
                <c:pt idx="106896">
                  <c:v>43.4</c:v>
                </c:pt>
                <c:pt idx="106897">
                  <c:v>36.9</c:v>
                </c:pt>
                <c:pt idx="106898">
                  <c:v>38</c:v>
                </c:pt>
                <c:pt idx="106899">
                  <c:v>38.6</c:v>
                </c:pt>
                <c:pt idx="106900">
                  <c:v>37.4</c:v>
                </c:pt>
                <c:pt idx="106901">
                  <c:v>35.799999999999997</c:v>
                </c:pt>
                <c:pt idx="106902">
                  <c:v>34.1</c:v>
                </c:pt>
                <c:pt idx="106903">
                  <c:v>30.5</c:v>
                </c:pt>
                <c:pt idx="106904">
                  <c:v>24.6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26.3</c:v>
                </c:pt>
                <c:pt idx="107022">
                  <c:v>69.400000000000006</c:v>
                </c:pt>
                <c:pt idx="107023">
                  <c:v>81.5</c:v>
                </c:pt>
                <c:pt idx="107024">
                  <c:v>64.900000000000006</c:v>
                </c:pt>
                <c:pt idx="107025">
                  <c:v>66.400000000000006</c:v>
                </c:pt>
                <c:pt idx="107026">
                  <c:v>81.7</c:v>
                </c:pt>
                <c:pt idx="107027">
                  <c:v>90.9</c:v>
                </c:pt>
                <c:pt idx="107028">
                  <c:v>100.2</c:v>
                </c:pt>
                <c:pt idx="107029">
                  <c:v>98.4</c:v>
                </c:pt>
                <c:pt idx="107030">
                  <c:v>88.1</c:v>
                </c:pt>
                <c:pt idx="107031">
                  <c:v>79.5</c:v>
                </c:pt>
                <c:pt idx="107032">
                  <c:v>74.099999999999994</c:v>
                </c:pt>
                <c:pt idx="107033">
                  <c:v>67.900000000000006</c:v>
                </c:pt>
                <c:pt idx="107034">
                  <c:v>61</c:v>
                </c:pt>
                <c:pt idx="107035">
                  <c:v>55.6</c:v>
                </c:pt>
                <c:pt idx="107036">
                  <c:v>53</c:v>
                </c:pt>
                <c:pt idx="107037">
                  <c:v>49.4</c:v>
                </c:pt>
                <c:pt idx="107038">
                  <c:v>43.9</c:v>
                </c:pt>
                <c:pt idx="107039">
                  <c:v>42.1</c:v>
                </c:pt>
                <c:pt idx="107040">
                  <c:v>36.5</c:v>
                </c:pt>
                <c:pt idx="107041">
                  <c:v>27.9</c:v>
                </c:pt>
                <c:pt idx="107042">
                  <c:v>24.4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82.4</c:v>
                </c:pt>
                <c:pt idx="107162">
                  <c:v>155.6</c:v>
                </c:pt>
                <c:pt idx="107163">
                  <c:v>122.3</c:v>
                </c:pt>
                <c:pt idx="107164">
                  <c:v>76.7</c:v>
                </c:pt>
                <c:pt idx="107165">
                  <c:v>78.5</c:v>
                </c:pt>
                <c:pt idx="107166">
                  <c:v>102.3</c:v>
                </c:pt>
                <c:pt idx="107167">
                  <c:v>122.2</c:v>
                </c:pt>
                <c:pt idx="107168">
                  <c:v>118</c:v>
                </c:pt>
                <c:pt idx="107169">
                  <c:v>97.9</c:v>
                </c:pt>
                <c:pt idx="107170">
                  <c:v>78.400000000000006</c:v>
                </c:pt>
                <c:pt idx="107171">
                  <c:v>66.5</c:v>
                </c:pt>
                <c:pt idx="107172">
                  <c:v>59.5</c:v>
                </c:pt>
                <c:pt idx="107173">
                  <c:v>52.6</c:v>
                </c:pt>
                <c:pt idx="107174">
                  <c:v>44.9</c:v>
                </c:pt>
                <c:pt idx="107175">
                  <c:v>41.5</c:v>
                </c:pt>
                <c:pt idx="107176">
                  <c:v>38.700000000000003</c:v>
                </c:pt>
                <c:pt idx="107177">
                  <c:v>36.4</c:v>
                </c:pt>
                <c:pt idx="107178">
                  <c:v>37.299999999999997</c:v>
                </c:pt>
                <c:pt idx="107179">
                  <c:v>39.799999999999997</c:v>
                </c:pt>
                <c:pt idx="107180">
                  <c:v>38</c:v>
                </c:pt>
                <c:pt idx="107181">
                  <c:v>32</c:v>
                </c:pt>
                <c:pt idx="107182">
                  <c:v>28.1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62.1</c:v>
                </c:pt>
                <c:pt idx="107302">
                  <c:v>139.9</c:v>
                </c:pt>
                <c:pt idx="107303">
                  <c:v>120.2</c:v>
                </c:pt>
                <c:pt idx="107304">
                  <c:v>83.5</c:v>
                </c:pt>
                <c:pt idx="107305">
                  <c:v>87.9</c:v>
                </c:pt>
                <c:pt idx="107306">
                  <c:v>105.1</c:v>
                </c:pt>
                <c:pt idx="107307">
                  <c:v>113.4</c:v>
                </c:pt>
                <c:pt idx="107308">
                  <c:v>100.2</c:v>
                </c:pt>
                <c:pt idx="107309">
                  <c:v>73.5</c:v>
                </c:pt>
                <c:pt idx="107310">
                  <c:v>58.7</c:v>
                </c:pt>
                <c:pt idx="107311">
                  <c:v>54.3</c:v>
                </c:pt>
                <c:pt idx="107312">
                  <c:v>46.9</c:v>
                </c:pt>
                <c:pt idx="107313">
                  <c:v>42.6</c:v>
                </c:pt>
                <c:pt idx="107314">
                  <c:v>39.6</c:v>
                </c:pt>
                <c:pt idx="107315">
                  <c:v>37.9</c:v>
                </c:pt>
                <c:pt idx="107316">
                  <c:v>38.799999999999997</c:v>
                </c:pt>
                <c:pt idx="107317">
                  <c:v>43.3</c:v>
                </c:pt>
                <c:pt idx="107318">
                  <c:v>43.7</c:v>
                </c:pt>
                <c:pt idx="107319">
                  <c:v>39.6</c:v>
                </c:pt>
                <c:pt idx="107320">
                  <c:v>35.9</c:v>
                </c:pt>
                <c:pt idx="107321">
                  <c:v>24.8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48.4</c:v>
                </c:pt>
                <c:pt idx="107447">
                  <c:v>119</c:v>
                </c:pt>
                <c:pt idx="107448">
                  <c:v>111.6</c:v>
                </c:pt>
                <c:pt idx="107449">
                  <c:v>62.2</c:v>
                </c:pt>
                <c:pt idx="107450">
                  <c:v>50.3</c:v>
                </c:pt>
                <c:pt idx="107451">
                  <c:v>62.4</c:v>
                </c:pt>
                <c:pt idx="107452">
                  <c:v>74.400000000000006</c:v>
                </c:pt>
                <c:pt idx="107453">
                  <c:v>81.400000000000006</c:v>
                </c:pt>
                <c:pt idx="107454">
                  <c:v>65.400000000000006</c:v>
                </c:pt>
                <c:pt idx="107455">
                  <c:v>43.5</c:v>
                </c:pt>
                <c:pt idx="107456">
                  <c:v>35.299999999999997</c:v>
                </c:pt>
                <c:pt idx="107457">
                  <c:v>35.1</c:v>
                </c:pt>
                <c:pt idx="107458">
                  <c:v>35.299999999999997</c:v>
                </c:pt>
                <c:pt idx="107459">
                  <c:v>32.700000000000003</c:v>
                </c:pt>
                <c:pt idx="107460">
                  <c:v>32.6</c:v>
                </c:pt>
                <c:pt idx="107461">
                  <c:v>33.799999999999997</c:v>
                </c:pt>
                <c:pt idx="107462">
                  <c:v>35.4</c:v>
                </c:pt>
                <c:pt idx="107463">
                  <c:v>32.700000000000003</c:v>
                </c:pt>
                <c:pt idx="107464">
                  <c:v>29.6</c:v>
                </c:pt>
                <c:pt idx="107465">
                  <c:v>28.7</c:v>
                </c:pt>
                <c:pt idx="107466">
                  <c:v>25.9</c:v>
                </c:pt>
                <c:pt idx="107467">
                  <c:v>20.5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-21</c:v>
                </c:pt>
                <c:pt idx="108269">
                  <c:v>-22.4</c:v>
                </c:pt>
                <c:pt idx="108270">
                  <c:v>-21.3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89.9</c:v>
                </c:pt>
                <c:pt idx="109198">
                  <c:v>91.1</c:v>
                </c:pt>
                <c:pt idx="109199">
                  <c:v>115.9</c:v>
                </c:pt>
                <c:pt idx="109200">
                  <c:v>91.1</c:v>
                </c:pt>
                <c:pt idx="109201">
                  <c:v>89.1</c:v>
                </c:pt>
                <c:pt idx="109202">
                  <c:v>96.7</c:v>
                </c:pt>
                <c:pt idx="109203">
                  <c:v>90.7</c:v>
                </c:pt>
                <c:pt idx="109204">
                  <c:v>97.1</c:v>
                </c:pt>
                <c:pt idx="109205">
                  <c:v>89.5</c:v>
                </c:pt>
                <c:pt idx="109206">
                  <c:v>67.900000000000006</c:v>
                </c:pt>
                <c:pt idx="109207">
                  <c:v>61.1</c:v>
                </c:pt>
                <c:pt idx="109208">
                  <c:v>55.9</c:v>
                </c:pt>
                <c:pt idx="109209">
                  <c:v>50.3</c:v>
                </c:pt>
                <c:pt idx="109210">
                  <c:v>44.7</c:v>
                </c:pt>
                <c:pt idx="109211">
                  <c:v>40.700000000000003</c:v>
                </c:pt>
                <c:pt idx="109212">
                  <c:v>29.5</c:v>
                </c:pt>
                <c:pt idx="109213">
                  <c:v>20.7</c:v>
                </c:pt>
                <c:pt idx="109214">
                  <c:v>23.9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48.1</c:v>
                </c:pt>
                <c:pt idx="109338">
                  <c:v>125.5</c:v>
                </c:pt>
                <c:pt idx="109339">
                  <c:v>120.6</c:v>
                </c:pt>
                <c:pt idx="109340">
                  <c:v>110.9</c:v>
                </c:pt>
                <c:pt idx="109341">
                  <c:v>125.4</c:v>
                </c:pt>
                <c:pt idx="109342">
                  <c:v>120.6</c:v>
                </c:pt>
                <c:pt idx="109343">
                  <c:v>126.5</c:v>
                </c:pt>
                <c:pt idx="109344">
                  <c:v>132.80000000000001</c:v>
                </c:pt>
                <c:pt idx="109345">
                  <c:v>100.9</c:v>
                </c:pt>
                <c:pt idx="109346">
                  <c:v>80</c:v>
                </c:pt>
                <c:pt idx="109347">
                  <c:v>68.3</c:v>
                </c:pt>
                <c:pt idx="109348">
                  <c:v>59</c:v>
                </c:pt>
                <c:pt idx="109349">
                  <c:v>49.5</c:v>
                </c:pt>
                <c:pt idx="109350">
                  <c:v>40.4</c:v>
                </c:pt>
                <c:pt idx="109351">
                  <c:v>33</c:v>
                </c:pt>
                <c:pt idx="109352">
                  <c:v>32.799999999999997</c:v>
                </c:pt>
                <c:pt idx="109353">
                  <c:v>30.4</c:v>
                </c:pt>
                <c:pt idx="109354">
                  <c:v>28.2</c:v>
                </c:pt>
                <c:pt idx="109355">
                  <c:v>28.5</c:v>
                </c:pt>
                <c:pt idx="109356">
                  <c:v>31.2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-25.2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89.5</c:v>
                </c:pt>
                <c:pt idx="109477">
                  <c:v>94.5</c:v>
                </c:pt>
                <c:pt idx="109478">
                  <c:v>148.6</c:v>
                </c:pt>
                <c:pt idx="109479">
                  <c:v>92.3</c:v>
                </c:pt>
                <c:pt idx="109480">
                  <c:v>102.5</c:v>
                </c:pt>
                <c:pt idx="109481">
                  <c:v>118.1</c:v>
                </c:pt>
                <c:pt idx="109482">
                  <c:v>130.5</c:v>
                </c:pt>
                <c:pt idx="109483">
                  <c:v>150.9</c:v>
                </c:pt>
                <c:pt idx="109484">
                  <c:v>136.69999999999999</c:v>
                </c:pt>
                <c:pt idx="109485">
                  <c:v>111.2</c:v>
                </c:pt>
                <c:pt idx="109486">
                  <c:v>97.6</c:v>
                </c:pt>
                <c:pt idx="109487">
                  <c:v>82.9</c:v>
                </c:pt>
                <c:pt idx="109488">
                  <c:v>62.2</c:v>
                </c:pt>
                <c:pt idx="109489">
                  <c:v>67.900000000000006</c:v>
                </c:pt>
                <c:pt idx="109490">
                  <c:v>49.7</c:v>
                </c:pt>
                <c:pt idx="109491">
                  <c:v>38.299999999999997</c:v>
                </c:pt>
                <c:pt idx="109492">
                  <c:v>32.1</c:v>
                </c:pt>
                <c:pt idx="109493">
                  <c:v>32.1</c:v>
                </c:pt>
                <c:pt idx="109494">
                  <c:v>31.6</c:v>
                </c:pt>
                <c:pt idx="109495">
                  <c:v>30.3</c:v>
                </c:pt>
                <c:pt idx="109496">
                  <c:v>27.7</c:v>
                </c:pt>
                <c:pt idx="109497">
                  <c:v>27</c:v>
                </c:pt>
                <c:pt idx="109498">
                  <c:v>27.1</c:v>
                </c:pt>
                <c:pt idx="109499">
                  <c:v>21.3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67.5</c:v>
                </c:pt>
                <c:pt idx="109621">
                  <c:v>113</c:v>
                </c:pt>
                <c:pt idx="109622">
                  <c:v>101</c:v>
                </c:pt>
                <c:pt idx="109623">
                  <c:v>88.6</c:v>
                </c:pt>
                <c:pt idx="109624">
                  <c:v>115.6</c:v>
                </c:pt>
                <c:pt idx="109625">
                  <c:v>126.4</c:v>
                </c:pt>
                <c:pt idx="109626">
                  <c:v>132.9</c:v>
                </c:pt>
                <c:pt idx="109627">
                  <c:v>141.30000000000001</c:v>
                </c:pt>
                <c:pt idx="109628">
                  <c:v>145.5</c:v>
                </c:pt>
                <c:pt idx="109629">
                  <c:v>135.6</c:v>
                </c:pt>
                <c:pt idx="109630">
                  <c:v>131</c:v>
                </c:pt>
                <c:pt idx="109631">
                  <c:v>106</c:v>
                </c:pt>
                <c:pt idx="109632">
                  <c:v>97.3</c:v>
                </c:pt>
                <c:pt idx="109633">
                  <c:v>85.6</c:v>
                </c:pt>
                <c:pt idx="109634">
                  <c:v>66.099999999999994</c:v>
                </c:pt>
                <c:pt idx="109635">
                  <c:v>52.2</c:v>
                </c:pt>
                <c:pt idx="109636">
                  <c:v>45</c:v>
                </c:pt>
                <c:pt idx="109637">
                  <c:v>37.700000000000003</c:v>
                </c:pt>
                <c:pt idx="109638">
                  <c:v>32</c:v>
                </c:pt>
                <c:pt idx="109639">
                  <c:v>33.1</c:v>
                </c:pt>
                <c:pt idx="109640">
                  <c:v>32.5</c:v>
                </c:pt>
                <c:pt idx="109641">
                  <c:v>33</c:v>
                </c:pt>
                <c:pt idx="109642">
                  <c:v>31.3</c:v>
                </c:pt>
                <c:pt idx="109643">
                  <c:v>21.4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56</c:v>
                </c:pt>
                <c:pt idx="109761">
                  <c:v>123.6</c:v>
                </c:pt>
                <c:pt idx="109762">
                  <c:v>125</c:v>
                </c:pt>
                <c:pt idx="109763">
                  <c:v>86.2</c:v>
                </c:pt>
                <c:pt idx="109764">
                  <c:v>109</c:v>
                </c:pt>
                <c:pt idx="109765">
                  <c:v>135.1</c:v>
                </c:pt>
                <c:pt idx="109766">
                  <c:v>147.9</c:v>
                </c:pt>
                <c:pt idx="109767">
                  <c:v>155</c:v>
                </c:pt>
                <c:pt idx="109768">
                  <c:v>157</c:v>
                </c:pt>
                <c:pt idx="109769">
                  <c:v>132.6</c:v>
                </c:pt>
                <c:pt idx="109770">
                  <c:v>121.6</c:v>
                </c:pt>
                <c:pt idx="109771">
                  <c:v>105.2</c:v>
                </c:pt>
                <c:pt idx="109772">
                  <c:v>81.599999999999994</c:v>
                </c:pt>
                <c:pt idx="109773">
                  <c:v>72.8</c:v>
                </c:pt>
                <c:pt idx="109774">
                  <c:v>65.7</c:v>
                </c:pt>
                <c:pt idx="109775">
                  <c:v>54.8</c:v>
                </c:pt>
                <c:pt idx="109776">
                  <c:v>44.5</c:v>
                </c:pt>
                <c:pt idx="109777">
                  <c:v>38.700000000000003</c:v>
                </c:pt>
                <c:pt idx="109778">
                  <c:v>36.9</c:v>
                </c:pt>
                <c:pt idx="109779">
                  <c:v>31.7</c:v>
                </c:pt>
                <c:pt idx="109780">
                  <c:v>29.2</c:v>
                </c:pt>
                <c:pt idx="109781">
                  <c:v>29.9</c:v>
                </c:pt>
                <c:pt idx="109782">
                  <c:v>28.9</c:v>
                </c:pt>
                <c:pt idx="109783">
                  <c:v>25.3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85.5</c:v>
                </c:pt>
                <c:pt idx="109905">
                  <c:v>116.6</c:v>
                </c:pt>
                <c:pt idx="109906">
                  <c:v>74.900000000000006</c:v>
                </c:pt>
                <c:pt idx="109907">
                  <c:v>64.2</c:v>
                </c:pt>
                <c:pt idx="109908">
                  <c:v>96.7</c:v>
                </c:pt>
                <c:pt idx="109909">
                  <c:v>129.19999999999999</c:v>
                </c:pt>
                <c:pt idx="109910">
                  <c:v>154.80000000000001</c:v>
                </c:pt>
                <c:pt idx="109911">
                  <c:v>161</c:v>
                </c:pt>
                <c:pt idx="109912">
                  <c:v>154.6</c:v>
                </c:pt>
                <c:pt idx="109913">
                  <c:v>147.4</c:v>
                </c:pt>
                <c:pt idx="109914">
                  <c:v>139.19999999999999</c:v>
                </c:pt>
                <c:pt idx="109915">
                  <c:v>133.4</c:v>
                </c:pt>
                <c:pt idx="109916">
                  <c:v>125</c:v>
                </c:pt>
                <c:pt idx="109917">
                  <c:v>106.3</c:v>
                </c:pt>
                <c:pt idx="109918">
                  <c:v>87.5</c:v>
                </c:pt>
                <c:pt idx="109919">
                  <c:v>74.3</c:v>
                </c:pt>
                <c:pt idx="109920">
                  <c:v>61.2</c:v>
                </c:pt>
                <c:pt idx="109921">
                  <c:v>50.5</c:v>
                </c:pt>
                <c:pt idx="109922">
                  <c:v>46.8</c:v>
                </c:pt>
                <c:pt idx="109923">
                  <c:v>42.5</c:v>
                </c:pt>
                <c:pt idx="109924">
                  <c:v>33.700000000000003</c:v>
                </c:pt>
                <c:pt idx="109925">
                  <c:v>28.2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25.7</c:v>
                </c:pt>
                <c:pt idx="109994">
                  <c:v>78.099999999999994</c:v>
                </c:pt>
                <c:pt idx="109995">
                  <c:v>132.80000000000001</c:v>
                </c:pt>
                <c:pt idx="109996">
                  <c:v>124.2</c:v>
                </c:pt>
                <c:pt idx="109997">
                  <c:v>108.4</c:v>
                </c:pt>
                <c:pt idx="109998">
                  <c:v>135.5</c:v>
                </c:pt>
                <c:pt idx="109999">
                  <c:v>169.2</c:v>
                </c:pt>
                <c:pt idx="110000">
                  <c:v>175.9</c:v>
                </c:pt>
                <c:pt idx="110001">
                  <c:v>177.6</c:v>
                </c:pt>
                <c:pt idx="110002">
                  <c:v>184.5</c:v>
                </c:pt>
                <c:pt idx="110003">
                  <c:v>170.6</c:v>
                </c:pt>
                <c:pt idx="110004">
                  <c:v>158.19999999999999</c:v>
                </c:pt>
                <c:pt idx="110005">
                  <c:v>152.19999999999999</c:v>
                </c:pt>
                <c:pt idx="110006">
                  <c:v>135.6</c:v>
                </c:pt>
                <c:pt idx="110007">
                  <c:v>118</c:v>
                </c:pt>
                <c:pt idx="110008">
                  <c:v>105.3</c:v>
                </c:pt>
                <c:pt idx="110009">
                  <c:v>89.6</c:v>
                </c:pt>
                <c:pt idx="110010">
                  <c:v>72.5</c:v>
                </c:pt>
                <c:pt idx="110011">
                  <c:v>63.1</c:v>
                </c:pt>
                <c:pt idx="110012">
                  <c:v>55.6</c:v>
                </c:pt>
                <c:pt idx="110013">
                  <c:v>52</c:v>
                </c:pt>
                <c:pt idx="110014">
                  <c:v>43.2</c:v>
                </c:pt>
                <c:pt idx="110015">
                  <c:v>32</c:v>
                </c:pt>
                <c:pt idx="110016">
                  <c:v>28.4</c:v>
                </c:pt>
                <c:pt idx="110017">
                  <c:v>20.399999999999999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41.5</c:v>
                </c:pt>
                <c:pt idx="110089">
                  <c:v>115.8</c:v>
                </c:pt>
                <c:pt idx="110090">
                  <c:v>132.6</c:v>
                </c:pt>
                <c:pt idx="110091">
                  <c:v>107.8</c:v>
                </c:pt>
                <c:pt idx="110092">
                  <c:v>120.1</c:v>
                </c:pt>
                <c:pt idx="110093">
                  <c:v>150.30000000000001</c:v>
                </c:pt>
                <c:pt idx="110094">
                  <c:v>150.69999999999999</c:v>
                </c:pt>
                <c:pt idx="110095">
                  <c:v>152.9</c:v>
                </c:pt>
                <c:pt idx="110096">
                  <c:v>150.4</c:v>
                </c:pt>
                <c:pt idx="110097">
                  <c:v>135.9</c:v>
                </c:pt>
                <c:pt idx="110098">
                  <c:v>119.3</c:v>
                </c:pt>
                <c:pt idx="110099">
                  <c:v>99.8</c:v>
                </c:pt>
                <c:pt idx="110100">
                  <c:v>83.5</c:v>
                </c:pt>
                <c:pt idx="110101">
                  <c:v>72.2</c:v>
                </c:pt>
                <c:pt idx="110102">
                  <c:v>64.400000000000006</c:v>
                </c:pt>
                <c:pt idx="110103">
                  <c:v>58.2</c:v>
                </c:pt>
                <c:pt idx="110104">
                  <c:v>50.6</c:v>
                </c:pt>
                <c:pt idx="110105">
                  <c:v>42</c:v>
                </c:pt>
                <c:pt idx="110106">
                  <c:v>35.1</c:v>
                </c:pt>
                <c:pt idx="110107">
                  <c:v>30.1</c:v>
                </c:pt>
                <c:pt idx="110108">
                  <c:v>22.7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28.5</c:v>
                </c:pt>
                <c:pt idx="110178">
                  <c:v>98.3</c:v>
                </c:pt>
                <c:pt idx="110179">
                  <c:v>140.5</c:v>
                </c:pt>
                <c:pt idx="110180">
                  <c:v>114.5</c:v>
                </c:pt>
                <c:pt idx="110181">
                  <c:v>124.9</c:v>
                </c:pt>
                <c:pt idx="110182">
                  <c:v>165.5</c:v>
                </c:pt>
                <c:pt idx="110183">
                  <c:v>164.3</c:v>
                </c:pt>
                <c:pt idx="110184">
                  <c:v>168.9</c:v>
                </c:pt>
                <c:pt idx="110185">
                  <c:v>182.5</c:v>
                </c:pt>
                <c:pt idx="110186">
                  <c:v>170.5</c:v>
                </c:pt>
                <c:pt idx="110187">
                  <c:v>159.9</c:v>
                </c:pt>
                <c:pt idx="110188">
                  <c:v>158.69999999999999</c:v>
                </c:pt>
                <c:pt idx="110189">
                  <c:v>143.1</c:v>
                </c:pt>
                <c:pt idx="110190">
                  <c:v>122.5</c:v>
                </c:pt>
                <c:pt idx="110191">
                  <c:v>107.3</c:v>
                </c:pt>
                <c:pt idx="110192">
                  <c:v>91.1</c:v>
                </c:pt>
                <c:pt idx="110193">
                  <c:v>73.099999999999994</c:v>
                </c:pt>
                <c:pt idx="110194">
                  <c:v>60.3</c:v>
                </c:pt>
                <c:pt idx="110195">
                  <c:v>52.9</c:v>
                </c:pt>
                <c:pt idx="110196">
                  <c:v>45.3</c:v>
                </c:pt>
                <c:pt idx="110197">
                  <c:v>37.5</c:v>
                </c:pt>
                <c:pt idx="110198">
                  <c:v>29.1</c:v>
                </c:pt>
                <c:pt idx="110199">
                  <c:v>20.9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49.8</c:v>
                </c:pt>
                <c:pt idx="110270">
                  <c:v>123.6</c:v>
                </c:pt>
                <c:pt idx="110271">
                  <c:v>136.80000000000001</c:v>
                </c:pt>
                <c:pt idx="110272">
                  <c:v>108</c:v>
                </c:pt>
                <c:pt idx="110273">
                  <c:v>128.69999999999999</c:v>
                </c:pt>
                <c:pt idx="110274">
                  <c:v>155.1</c:v>
                </c:pt>
                <c:pt idx="110275">
                  <c:v>155.80000000000001</c:v>
                </c:pt>
                <c:pt idx="110276">
                  <c:v>167.6</c:v>
                </c:pt>
                <c:pt idx="110277">
                  <c:v>164.9</c:v>
                </c:pt>
                <c:pt idx="110278">
                  <c:v>146.69999999999999</c:v>
                </c:pt>
                <c:pt idx="110279">
                  <c:v>134.9</c:v>
                </c:pt>
                <c:pt idx="110280">
                  <c:v>113.6</c:v>
                </c:pt>
                <c:pt idx="110281">
                  <c:v>88.9</c:v>
                </c:pt>
                <c:pt idx="110282">
                  <c:v>73</c:v>
                </c:pt>
                <c:pt idx="110283">
                  <c:v>61.4</c:v>
                </c:pt>
                <c:pt idx="110284">
                  <c:v>51.3</c:v>
                </c:pt>
                <c:pt idx="110285">
                  <c:v>44.4</c:v>
                </c:pt>
                <c:pt idx="110286">
                  <c:v>40.299999999999997</c:v>
                </c:pt>
                <c:pt idx="110287">
                  <c:v>33.200000000000003</c:v>
                </c:pt>
                <c:pt idx="110288">
                  <c:v>24.4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71.099999999999994</c:v>
                </c:pt>
                <c:pt idx="110355">
                  <c:v>128.80000000000001</c:v>
                </c:pt>
                <c:pt idx="110356">
                  <c:v>166</c:v>
                </c:pt>
                <c:pt idx="110357">
                  <c:v>135.5</c:v>
                </c:pt>
                <c:pt idx="110358">
                  <c:v>121.6</c:v>
                </c:pt>
                <c:pt idx="110359">
                  <c:v>171.1</c:v>
                </c:pt>
                <c:pt idx="110360">
                  <c:v>197.6</c:v>
                </c:pt>
                <c:pt idx="110361">
                  <c:v>205.1</c:v>
                </c:pt>
                <c:pt idx="110362">
                  <c:v>205.6</c:v>
                </c:pt>
                <c:pt idx="110363">
                  <c:v>185.7</c:v>
                </c:pt>
                <c:pt idx="110364">
                  <c:v>169</c:v>
                </c:pt>
                <c:pt idx="110365">
                  <c:v>162.19999999999999</c:v>
                </c:pt>
                <c:pt idx="110366">
                  <c:v>146</c:v>
                </c:pt>
                <c:pt idx="110367">
                  <c:v>118.4</c:v>
                </c:pt>
                <c:pt idx="110368">
                  <c:v>100.5</c:v>
                </c:pt>
                <c:pt idx="110369">
                  <c:v>89.2</c:v>
                </c:pt>
                <c:pt idx="110370">
                  <c:v>74.5</c:v>
                </c:pt>
                <c:pt idx="110371">
                  <c:v>60.9</c:v>
                </c:pt>
                <c:pt idx="110372">
                  <c:v>55.9</c:v>
                </c:pt>
                <c:pt idx="110373">
                  <c:v>51.9</c:v>
                </c:pt>
                <c:pt idx="110374">
                  <c:v>44</c:v>
                </c:pt>
                <c:pt idx="110375">
                  <c:v>38.6</c:v>
                </c:pt>
                <c:pt idx="110376">
                  <c:v>32.5</c:v>
                </c:pt>
                <c:pt idx="110377">
                  <c:v>24.8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51.4</c:v>
                </c:pt>
                <c:pt idx="110446">
                  <c:v>118.7</c:v>
                </c:pt>
                <c:pt idx="110447">
                  <c:v>127.5</c:v>
                </c:pt>
                <c:pt idx="110448">
                  <c:v>114.6</c:v>
                </c:pt>
                <c:pt idx="110449">
                  <c:v>139.5</c:v>
                </c:pt>
                <c:pt idx="110450">
                  <c:v>151.80000000000001</c:v>
                </c:pt>
                <c:pt idx="110451">
                  <c:v>153</c:v>
                </c:pt>
                <c:pt idx="110452">
                  <c:v>172.6</c:v>
                </c:pt>
                <c:pt idx="110453">
                  <c:v>171.6</c:v>
                </c:pt>
                <c:pt idx="110454">
                  <c:v>153.80000000000001</c:v>
                </c:pt>
                <c:pt idx="110455">
                  <c:v>149.6</c:v>
                </c:pt>
                <c:pt idx="110456">
                  <c:v>133.69999999999999</c:v>
                </c:pt>
                <c:pt idx="110457">
                  <c:v>110.2</c:v>
                </c:pt>
                <c:pt idx="110458">
                  <c:v>89.2</c:v>
                </c:pt>
                <c:pt idx="110459">
                  <c:v>70.099999999999994</c:v>
                </c:pt>
                <c:pt idx="110460">
                  <c:v>58.9</c:v>
                </c:pt>
                <c:pt idx="110461">
                  <c:v>52.1</c:v>
                </c:pt>
                <c:pt idx="110462">
                  <c:v>45.7</c:v>
                </c:pt>
                <c:pt idx="110463">
                  <c:v>39.799999999999997</c:v>
                </c:pt>
                <c:pt idx="110464">
                  <c:v>37.299999999999997</c:v>
                </c:pt>
                <c:pt idx="110465">
                  <c:v>30</c:v>
                </c:pt>
                <c:pt idx="110466">
                  <c:v>25.4</c:v>
                </c:pt>
                <c:pt idx="110467">
                  <c:v>21.7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59.2</c:v>
                </c:pt>
                <c:pt idx="110535">
                  <c:v>161.80000000000001</c:v>
                </c:pt>
                <c:pt idx="110536">
                  <c:v>188</c:v>
                </c:pt>
                <c:pt idx="110537">
                  <c:v>148.5</c:v>
                </c:pt>
                <c:pt idx="110538">
                  <c:v>160.1</c:v>
                </c:pt>
                <c:pt idx="110539">
                  <c:v>192.4</c:v>
                </c:pt>
                <c:pt idx="110540">
                  <c:v>206.4</c:v>
                </c:pt>
                <c:pt idx="110541">
                  <c:v>210.4</c:v>
                </c:pt>
                <c:pt idx="110542">
                  <c:v>199.2</c:v>
                </c:pt>
                <c:pt idx="110543">
                  <c:v>178.7</c:v>
                </c:pt>
                <c:pt idx="110544">
                  <c:v>167.2</c:v>
                </c:pt>
                <c:pt idx="110545">
                  <c:v>156.1</c:v>
                </c:pt>
                <c:pt idx="110546">
                  <c:v>134.9</c:v>
                </c:pt>
                <c:pt idx="110547">
                  <c:v>116.7</c:v>
                </c:pt>
                <c:pt idx="110548">
                  <c:v>101.4</c:v>
                </c:pt>
                <c:pt idx="110549">
                  <c:v>85</c:v>
                </c:pt>
                <c:pt idx="110550">
                  <c:v>68.599999999999994</c:v>
                </c:pt>
                <c:pt idx="110551">
                  <c:v>61.3</c:v>
                </c:pt>
                <c:pt idx="110552">
                  <c:v>58.7</c:v>
                </c:pt>
                <c:pt idx="110553">
                  <c:v>53.1</c:v>
                </c:pt>
                <c:pt idx="110554">
                  <c:v>45.9</c:v>
                </c:pt>
                <c:pt idx="110555">
                  <c:v>41.1</c:v>
                </c:pt>
                <c:pt idx="110556">
                  <c:v>35.200000000000003</c:v>
                </c:pt>
                <c:pt idx="110557">
                  <c:v>26.7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28.2</c:v>
                </c:pt>
                <c:pt idx="110628">
                  <c:v>79.8</c:v>
                </c:pt>
                <c:pt idx="110629">
                  <c:v>113.8</c:v>
                </c:pt>
                <c:pt idx="110630">
                  <c:v>96.6</c:v>
                </c:pt>
                <c:pt idx="110631">
                  <c:v>101.8</c:v>
                </c:pt>
                <c:pt idx="110632">
                  <c:v>122.7</c:v>
                </c:pt>
                <c:pt idx="110633">
                  <c:v>126.9</c:v>
                </c:pt>
                <c:pt idx="110634">
                  <c:v>139.80000000000001</c:v>
                </c:pt>
                <c:pt idx="110635">
                  <c:v>155.9</c:v>
                </c:pt>
                <c:pt idx="110636">
                  <c:v>149.30000000000001</c:v>
                </c:pt>
                <c:pt idx="110637">
                  <c:v>138.6</c:v>
                </c:pt>
                <c:pt idx="110638">
                  <c:v>129.19999999999999</c:v>
                </c:pt>
                <c:pt idx="110639">
                  <c:v>68.599999999999994</c:v>
                </c:pt>
                <c:pt idx="110640">
                  <c:v>90.7</c:v>
                </c:pt>
                <c:pt idx="110641">
                  <c:v>95.9</c:v>
                </c:pt>
                <c:pt idx="110642">
                  <c:v>64.400000000000006</c:v>
                </c:pt>
                <c:pt idx="110643">
                  <c:v>53.8</c:v>
                </c:pt>
                <c:pt idx="110644">
                  <c:v>43.7</c:v>
                </c:pt>
                <c:pt idx="110645">
                  <c:v>43.4</c:v>
                </c:pt>
                <c:pt idx="110646">
                  <c:v>38.1</c:v>
                </c:pt>
                <c:pt idx="110647">
                  <c:v>27.8</c:v>
                </c:pt>
                <c:pt idx="110648">
                  <c:v>23.9</c:v>
                </c:pt>
                <c:pt idx="110649">
                  <c:v>21.3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65.900000000000006</c:v>
                </c:pt>
                <c:pt idx="110721">
                  <c:v>169.1</c:v>
                </c:pt>
                <c:pt idx="110722">
                  <c:v>155.5</c:v>
                </c:pt>
                <c:pt idx="110723">
                  <c:v>130.69999999999999</c:v>
                </c:pt>
                <c:pt idx="110724">
                  <c:v>181.1</c:v>
                </c:pt>
                <c:pt idx="110725">
                  <c:v>207.7</c:v>
                </c:pt>
                <c:pt idx="110726">
                  <c:v>207.4</c:v>
                </c:pt>
                <c:pt idx="110727">
                  <c:v>209.4</c:v>
                </c:pt>
                <c:pt idx="110728">
                  <c:v>190.5</c:v>
                </c:pt>
                <c:pt idx="110729">
                  <c:v>161.80000000000001</c:v>
                </c:pt>
                <c:pt idx="110730">
                  <c:v>144.19999999999999</c:v>
                </c:pt>
                <c:pt idx="110731">
                  <c:v>125.1</c:v>
                </c:pt>
                <c:pt idx="110732">
                  <c:v>107.8</c:v>
                </c:pt>
                <c:pt idx="110733">
                  <c:v>95</c:v>
                </c:pt>
                <c:pt idx="110734">
                  <c:v>82.1</c:v>
                </c:pt>
                <c:pt idx="110735">
                  <c:v>69.7</c:v>
                </c:pt>
                <c:pt idx="110736">
                  <c:v>59.8</c:v>
                </c:pt>
                <c:pt idx="110737">
                  <c:v>52.9</c:v>
                </c:pt>
                <c:pt idx="110738">
                  <c:v>47.1</c:v>
                </c:pt>
                <c:pt idx="110739">
                  <c:v>41.7</c:v>
                </c:pt>
                <c:pt idx="110740">
                  <c:v>35.799999999999997</c:v>
                </c:pt>
                <c:pt idx="110741">
                  <c:v>28.7</c:v>
                </c:pt>
                <c:pt idx="110742">
                  <c:v>24.7</c:v>
                </c:pt>
                <c:pt idx="110743">
                  <c:v>20.2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40.6</c:v>
                </c:pt>
                <c:pt idx="110814">
                  <c:v>72.3</c:v>
                </c:pt>
                <c:pt idx="110815">
                  <c:v>130.6</c:v>
                </c:pt>
                <c:pt idx="110816">
                  <c:v>109.7</c:v>
                </c:pt>
                <c:pt idx="110817">
                  <c:v>88.1</c:v>
                </c:pt>
                <c:pt idx="110818">
                  <c:v>130.5</c:v>
                </c:pt>
                <c:pt idx="110819">
                  <c:v>145.9</c:v>
                </c:pt>
                <c:pt idx="110820">
                  <c:v>155.9</c:v>
                </c:pt>
                <c:pt idx="110821">
                  <c:v>170.5</c:v>
                </c:pt>
                <c:pt idx="110822">
                  <c:v>157.4</c:v>
                </c:pt>
                <c:pt idx="110823">
                  <c:v>143.6</c:v>
                </c:pt>
                <c:pt idx="110824">
                  <c:v>133.6</c:v>
                </c:pt>
                <c:pt idx="110825">
                  <c:v>111</c:v>
                </c:pt>
                <c:pt idx="110826">
                  <c:v>90</c:v>
                </c:pt>
                <c:pt idx="110827">
                  <c:v>72</c:v>
                </c:pt>
                <c:pt idx="110828">
                  <c:v>59.2</c:v>
                </c:pt>
                <c:pt idx="110829">
                  <c:v>54.2</c:v>
                </c:pt>
                <c:pt idx="110830">
                  <c:v>49.2</c:v>
                </c:pt>
                <c:pt idx="110831">
                  <c:v>43.5</c:v>
                </c:pt>
                <c:pt idx="110832">
                  <c:v>40.700000000000003</c:v>
                </c:pt>
                <c:pt idx="110833">
                  <c:v>32.4</c:v>
                </c:pt>
                <c:pt idx="110834">
                  <c:v>26.2</c:v>
                </c:pt>
                <c:pt idx="110835">
                  <c:v>23.9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40.6</c:v>
                </c:pt>
                <c:pt idx="110903">
                  <c:v>107.9</c:v>
                </c:pt>
                <c:pt idx="110904">
                  <c:v>111.7</c:v>
                </c:pt>
                <c:pt idx="110905">
                  <c:v>78.099999999999994</c:v>
                </c:pt>
                <c:pt idx="110906">
                  <c:v>124.3</c:v>
                </c:pt>
                <c:pt idx="110907">
                  <c:v>150.4</c:v>
                </c:pt>
                <c:pt idx="110908">
                  <c:v>144.1</c:v>
                </c:pt>
                <c:pt idx="110909">
                  <c:v>169.1</c:v>
                </c:pt>
                <c:pt idx="110910">
                  <c:v>172.5</c:v>
                </c:pt>
                <c:pt idx="110911">
                  <c:v>154.5</c:v>
                </c:pt>
                <c:pt idx="110912">
                  <c:v>158.1</c:v>
                </c:pt>
                <c:pt idx="110913">
                  <c:v>153.4</c:v>
                </c:pt>
                <c:pt idx="110914">
                  <c:v>141.69999999999999</c:v>
                </c:pt>
                <c:pt idx="110915">
                  <c:v>130.80000000000001</c:v>
                </c:pt>
                <c:pt idx="110916">
                  <c:v>103.2</c:v>
                </c:pt>
                <c:pt idx="110917">
                  <c:v>77.3</c:v>
                </c:pt>
                <c:pt idx="110918">
                  <c:v>63.7</c:v>
                </c:pt>
                <c:pt idx="110919">
                  <c:v>54.8</c:v>
                </c:pt>
                <c:pt idx="110920">
                  <c:v>47.3</c:v>
                </c:pt>
                <c:pt idx="110921">
                  <c:v>42.9</c:v>
                </c:pt>
                <c:pt idx="110922">
                  <c:v>37.4</c:v>
                </c:pt>
                <c:pt idx="110923">
                  <c:v>34.1</c:v>
                </c:pt>
                <c:pt idx="110924">
                  <c:v>30.1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36.799999999999997</c:v>
                </c:pt>
                <c:pt idx="110996">
                  <c:v>65.099999999999994</c:v>
                </c:pt>
                <c:pt idx="110997">
                  <c:v>104.8</c:v>
                </c:pt>
                <c:pt idx="110998">
                  <c:v>87.4</c:v>
                </c:pt>
                <c:pt idx="110999">
                  <c:v>98.6</c:v>
                </c:pt>
                <c:pt idx="111000">
                  <c:v>127.8</c:v>
                </c:pt>
                <c:pt idx="111001">
                  <c:v>125.9</c:v>
                </c:pt>
                <c:pt idx="111002">
                  <c:v>146.1</c:v>
                </c:pt>
                <c:pt idx="111003">
                  <c:v>167.4</c:v>
                </c:pt>
                <c:pt idx="111004">
                  <c:v>151.4</c:v>
                </c:pt>
                <c:pt idx="111005">
                  <c:v>145.6</c:v>
                </c:pt>
                <c:pt idx="111006">
                  <c:v>147.19999999999999</c:v>
                </c:pt>
                <c:pt idx="111007">
                  <c:v>126.3</c:v>
                </c:pt>
                <c:pt idx="111008">
                  <c:v>106.1</c:v>
                </c:pt>
                <c:pt idx="111009">
                  <c:v>88.9</c:v>
                </c:pt>
                <c:pt idx="111010">
                  <c:v>70</c:v>
                </c:pt>
                <c:pt idx="111011">
                  <c:v>54.7</c:v>
                </c:pt>
                <c:pt idx="111012">
                  <c:v>46.3</c:v>
                </c:pt>
                <c:pt idx="111013">
                  <c:v>41.7</c:v>
                </c:pt>
                <c:pt idx="111014">
                  <c:v>36.9</c:v>
                </c:pt>
                <c:pt idx="111015">
                  <c:v>33.1</c:v>
                </c:pt>
                <c:pt idx="111016">
                  <c:v>31.2</c:v>
                </c:pt>
                <c:pt idx="111017">
                  <c:v>27</c:v>
                </c:pt>
                <c:pt idx="111018">
                  <c:v>21.7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41.2</c:v>
                </c:pt>
                <c:pt idx="111087">
                  <c:v>71</c:v>
                </c:pt>
                <c:pt idx="111088">
                  <c:v>128.1</c:v>
                </c:pt>
                <c:pt idx="111089">
                  <c:v>114</c:v>
                </c:pt>
                <c:pt idx="111090">
                  <c:v>106.6</c:v>
                </c:pt>
                <c:pt idx="111091">
                  <c:v>164.5</c:v>
                </c:pt>
                <c:pt idx="111092">
                  <c:v>172.3</c:v>
                </c:pt>
                <c:pt idx="111093">
                  <c:v>175.9</c:v>
                </c:pt>
                <c:pt idx="111094">
                  <c:v>195.6</c:v>
                </c:pt>
                <c:pt idx="111095">
                  <c:v>182</c:v>
                </c:pt>
                <c:pt idx="111096">
                  <c:v>162</c:v>
                </c:pt>
                <c:pt idx="111097">
                  <c:v>148.6</c:v>
                </c:pt>
                <c:pt idx="111098">
                  <c:v>130.4</c:v>
                </c:pt>
                <c:pt idx="111099">
                  <c:v>114.1</c:v>
                </c:pt>
                <c:pt idx="111100">
                  <c:v>97.5</c:v>
                </c:pt>
                <c:pt idx="111101">
                  <c:v>79.599999999999994</c:v>
                </c:pt>
                <c:pt idx="111102">
                  <c:v>70.2</c:v>
                </c:pt>
                <c:pt idx="111103">
                  <c:v>61.5</c:v>
                </c:pt>
                <c:pt idx="111104">
                  <c:v>51.8</c:v>
                </c:pt>
                <c:pt idx="111105">
                  <c:v>45.3</c:v>
                </c:pt>
                <c:pt idx="111106">
                  <c:v>39.1</c:v>
                </c:pt>
                <c:pt idx="111107">
                  <c:v>35.700000000000003</c:v>
                </c:pt>
                <c:pt idx="111108">
                  <c:v>33.1</c:v>
                </c:pt>
                <c:pt idx="111109">
                  <c:v>28.5</c:v>
                </c:pt>
                <c:pt idx="111110">
                  <c:v>22.1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20.399999999999999</c:v>
                </c:pt>
                <c:pt idx="111181">
                  <c:v>76.599999999999994</c:v>
                </c:pt>
                <c:pt idx="111182">
                  <c:v>98.8</c:v>
                </c:pt>
                <c:pt idx="111183">
                  <c:v>88.4</c:v>
                </c:pt>
                <c:pt idx="111184">
                  <c:v>114.9</c:v>
                </c:pt>
                <c:pt idx="111185">
                  <c:v>113.7</c:v>
                </c:pt>
                <c:pt idx="111186">
                  <c:v>110.3</c:v>
                </c:pt>
                <c:pt idx="111187">
                  <c:v>142</c:v>
                </c:pt>
                <c:pt idx="111188">
                  <c:v>151.80000000000001</c:v>
                </c:pt>
                <c:pt idx="111189">
                  <c:v>138.69999999999999</c:v>
                </c:pt>
                <c:pt idx="111190">
                  <c:v>138.19999999999999</c:v>
                </c:pt>
                <c:pt idx="111191">
                  <c:v>131.5</c:v>
                </c:pt>
                <c:pt idx="111192">
                  <c:v>121</c:v>
                </c:pt>
                <c:pt idx="111193">
                  <c:v>105.2</c:v>
                </c:pt>
                <c:pt idx="111194">
                  <c:v>82.1</c:v>
                </c:pt>
                <c:pt idx="111195">
                  <c:v>67.8</c:v>
                </c:pt>
                <c:pt idx="111196">
                  <c:v>54.5</c:v>
                </c:pt>
                <c:pt idx="111197">
                  <c:v>42.4</c:v>
                </c:pt>
                <c:pt idx="111198">
                  <c:v>37</c:v>
                </c:pt>
                <c:pt idx="111199">
                  <c:v>31.3</c:v>
                </c:pt>
                <c:pt idx="111200">
                  <c:v>26.5</c:v>
                </c:pt>
                <c:pt idx="111201">
                  <c:v>24.2</c:v>
                </c:pt>
                <c:pt idx="111202">
                  <c:v>22.3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87.6</c:v>
                </c:pt>
                <c:pt idx="111270">
                  <c:v>114</c:v>
                </c:pt>
                <c:pt idx="111271">
                  <c:v>166.9</c:v>
                </c:pt>
                <c:pt idx="111272">
                  <c:v>116.7</c:v>
                </c:pt>
                <c:pt idx="111273">
                  <c:v>114.3</c:v>
                </c:pt>
                <c:pt idx="111274">
                  <c:v>179.7</c:v>
                </c:pt>
                <c:pt idx="111275">
                  <c:v>180.3</c:v>
                </c:pt>
                <c:pt idx="111276">
                  <c:v>181.7</c:v>
                </c:pt>
                <c:pt idx="111277">
                  <c:v>181.3</c:v>
                </c:pt>
                <c:pt idx="111278">
                  <c:v>156.1</c:v>
                </c:pt>
                <c:pt idx="111279">
                  <c:v>138.30000000000001</c:v>
                </c:pt>
                <c:pt idx="111280">
                  <c:v>126.6</c:v>
                </c:pt>
                <c:pt idx="111281">
                  <c:v>106.5</c:v>
                </c:pt>
                <c:pt idx="111282">
                  <c:v>90.2</c:v>
                </c:pt>
                <c:pt idx="111283">
                  <c:v>79</c:v>
                </c:pt>
                <c:pt idx="111284">
                  <c:v>63.9</c:v>
                </c:pt>
                <c:pt idx="111285">
                  <c:v>53.5</c:v>
                </c:pt>
                <c:pt idx="111286">
                  <c:v>47.8</c:v>
                </c:pt>
                <c:pt idx="111287">
                  <c:v>41.6</c:v>
                </c:pt>
                <c:pt idx="111288">
                  <c:v>36.5</c:v>
                </c:pt>
                <c:pt idx="111289">
                  <c:v>33.299999999999997</c:v>
                </c:pt>
                <c:pt idx="111290">
                  <c:v>30.8</c:v>
                </c:pt>
                <c:pt idx="111291">
                  <c:v>31.9</c:v>
                </c:pt>
                <c:pt idx="111292">
                  <c:v>27</c:v>
                </c:pt>
                <c:pt idx="111293">
                  <c:v>20.5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25.5</c:v>
                </c:pt>
                <c:pt idx="111361">
                  <c:v>85.7</c:v>
                </c:pt>
                <c:pt idx="111362">
                  <c:v>91.3</c:v>
                </c:pt>
                <c:pt idx="111363">
                  <c:v>65.900000000000006</c:v>
                </c:pt>
                <c:pt idx="111364">
                  <c:v>119.8</c:v>
                </c:pt>
                <c:pt idx="111365">
                  <c:v>131</c:v>
                </c:pt>
                <c:pt idx="111366">
                  <c:v>121.9</c:v>
                </c:pt>
                <c:pt idx="111367">
                  <c:v>154.5</c:v>
                </c:pt>
                <c:pt idx="111368">
                  <c:v>164.4</c:v>
                </c:pt>
                <c:pt idx="111369">
                  <c:v>142.80000000000001</c:v>
                </c:pt>
                <c:pt idx="111370">
                  <c:v>138.30000000000001</c:v>
                </c:pt>
                <c:pt idx="111371">
                  <c:v>129.6</c:v>
                </c:pt>
                <c:pt idx="111372">
                  <c:v>121</c:v>
                </c:pt>
                <c:pt idx="111373">
                  <c:v>111.7</c:v>
                </c:pt>
                <c:pt idx="111374">
                  <c:v>85.4</c:v>
                </c:pt>
                <c:pt idx="111375">
                  <c:v>68.5</c:v>
                </c:pt>
                <c:pt idx="111376">
                  <c:v>54.2</c:v>
                </c:pt>
                <c:pt idx="111377">
                  <c:v>42.7</c:v>
                </c:pt>
                <c:pt idx="111378">
                  <c:v>37.700000000000003</c:v>
                </c:pt>
                <c:pt idx="111379">
                  <c:v>29.6</c:v>
                </c:pt>
                <c:pt idx="111380">
                  <c:v>25.8</c:v>
                </c:pt>
                <c:pt idx="111381">
                  <c:v>25.7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54.5</c:v>
                </c:pt>
                <c:pt idx="111452">
                  <c:v>104.1</c:v>
                </c:pt>
                <c:pt idx="111453">
                  <c:v>159.4</c:v>
                </c:pt>
                <c:pt idx="111454">
                  <c:v>98.1</c:v>
                </c:pt>
                <c:pt idx="111455">
                  <c:v>105.7</c:v>
                </c:pt>
                <c:pt idx="111456">
                  <c:v>167.6</c:v>
                </c:pt>
                <c:pt idx="111457">
                  <c:v>162.5</c:v>
                </c:pt>
                <c:pt idx="111458">
                  <c:v>180.2</c:v>
                </c:pt>
                <c:pt idx="111459">
                  <c:v>182.9</c:v>
                </c:pt>
                <c:pt idx="111460">
                  <c:v>167.8</c:v>
                </c:pt>
                <c:pt idx="111461">
                  <c:v>158.80000000000001</c:v>
                </c:pt>
                <c:pt idx="111462">
                  <c:v>144.6</c:v>
                </c:pt>
                <c:pt idx="111463">
                  <c:v>130.19999999999999</c:v>
                </c:pt>
                <c:pt idx="111464">
                  <c:v>117.8</c:v>
                </c:pt>
                <c:pt idx="111465">
                  <c:v>97.8</c:v>
                </c:pt>
                <c:pt idx="111466">
                  <c:v>75.2</c:v>
                </c:pt>
                <c:pt idx="111467">
                  <c:v>64.2</c:v>
                </c:pt>
                <c:pt idx="111468">
                  <c:v>54.3</c:v>
                </c:pt>
                <c:pt idx="111469">
                  <c:v>44.2</c:v>
                </c:pt>
                <c:pt idx="111470">
                  <c:v>36.1</c:v>
                </c:pt>
                <c:pt idx="111471">
                  <c:v>31.1</c:v>
                </c:pt>
                <c:pt idx="111472">
                  <c:v>29.5</c:v>
                </c:pt>
                <c:pt idx="111473">
                  <c:v>22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56.9</c:v>
                </c:pt>
                <c:pt idx="111545">
                  <c:v>129.80000000000001</c:v>
                </c:pt>
                <c:pt idx="111546">
                  <c:v>107.3</c:v>
                </c:pt>
                <c:pt idx="111547">
                  <c:v>78.8</c:v>
                </c:pt>
                <c:pt idx="111548">
                  <c:v>119.7</c:v>
                </c:pt>
                <c:pt idx="111549">
                  <c:v>128.9</c:v>
                </c:pt>
                <c:pt idx="111550">
                  <c:v>130.9</c:v>
                </c:pt>
                <c:pt idx="111551">
                  <c:v>144.1</c:v>
                </c:pt>
                <c:pt idx="111552">
                  <c:v>137.30000000000001</c:v>
                </c:pt>
                <c:pt idx="111553">
                  <c:v>117.8</c:v>
                </c:pt>
                <c:pt idx="111554">
                  <c:v>98.5</c:v>
                </c:pt>
                <c:pt idx="111555">
                  <c:v>86.1</c:v>
                </c:pt>
                <c:pt idx="111556">
                  <c:v>76</c:v>
                </c:pt>
                <c:pt idx="111557">
                  <c:v>60.8</c:v>
                </c:pt>
                <c:pt idx="111558">
                  <c:v>51.2</c:v>
                </c:pt>
                <c:pt idx="111559">
                  <c:v>44.4</c:v>
                </c:pt>
                <c:pt idx="111560">
                  <c:v>36.1</c:v>
                </c:pt>
                <c:pt idx="111561">
                  <c:v>36.6</c:v>
                </c:pt>
                <c:pt idx="111562">
                  <c:v>30.1</c:v>
                </c:pt>
                <c:pt idx="111563">
                  <c:v>26.1</c:v>
                </c:pt>
                <c:pt idx="111564">
                  <c:v>22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26.8</c:v>
                </c:pt>
                <c:pt idx="111632">
                  <c:v>117.3</c:v>
                </c:pt>
                <c:pt idx="111633">
                  <c:v>144.4</c:v>
                </c:pt>
                <c:pt idx="111634">
                  <c:v>91.8</c:v>
                </c:pt>
                <c:pt idx="111635">
                  <c:v>149.80000000000001</c:v>
                </c:pt>
                <c:pt idx="111636">
                  <c:v>168.3</c:v>
                </c:pt>
                <c:pt idx="111637">
                  <c:v>138.6</c:v>
                </c:pt>
                <c:pt idx="111638">
                  <c:v>174.3</c:v>
                </c:pt>
                <c:pt idx="111639">
                  <c:v>163.6</c:v>
                </c:pt>
                <c:pt idx="111640">
                  <c:v>137</c:v>
                </c:pt>
                <c:pt idx="111641">
                  <c:v>119</c:v>
                </c:pt>
                <c:pt idx="111642">
                  <c:v>95.2</c:v>
                </c:pt>
                <c:pt idx="111643">
                  <c:v>82.2</c:v>
                </c:pt>
                <c:pt idx="111644">
                  <c:v>72.8</c:v>
                </c:pt>
                <c:pt idx="111645">
                  <c:v>56.7</c:v>
                </c:pt>
                <c:pt idx="111646">
                  <c:v>51.9</c:v>
                </c:pt>
                <c:pt idx="111647">
                  <c:v>43</c:v>
                </c:pt>
                <c:pt idx="111648">
                  <c:v>33.9</c:v>
                </c:pt>
                <c:pt idx="111649">
                  <c:v>32.700000000000003</c:v>
                </c:pt>
                <c:pt idx="111650">
                  <c:v>31.1</c:v>
                </c:pt>
                <c:pt idx="111651">
                  <c:v>27.1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87.1</c:v>
                </c:pt>
                <c:pt idx="111725">
                  <c:v>189.9</c:v>
                </c:pt>
                <c:pt idx="111726">
                  <c:v>108.8</c:v>
                </c:pt>
                <c:pt idx="111727">
                  <c:v>91.1</c:v>
                </c:pt>
                <c:pt idx="111728">
                  <c:v>147.4</c:v>
                </c:pt>
                <c:pt idx="111729">
                  <c:v>153.80000000000001</c:v>
                </c:pt>
                <c:pt idx="111730">
                  <c:v>171.2</c:v>
                </c:pt>
                <c:pt idx="111731">
                  <c:v>171.8</c:v>
                </c:pt>
                <c:pt idx="111732">
                  <c:v>161.30000000000001</c:v>
                </c:pt>
                <c:pt idx="111733">
                  <c:v>145.80000000000001</c:v>
                </c:pt>
                <c:pt idx="111734">
                  <c:v>118</c:v>
                </c:pt>
                <c:pt idx="111735">
                  <c:v>103.1</c:v>
                </c:pt>
                <c:pt idx="111736">
                  <c:v>93.8</c:v>
                </c:pt>
                <c:pt idx="111737">
                  <c:v>70</c:v>
                </c:pt>
                <c:pt idx="111738">
                  <c:v>57.2</c:v>
                </c:pt>
                <c:pt idx="111739">
                  <c:v>53.9</c:v>
                </c:pt>
                <c:pt idx="111740">
                  <c:v>44.7</c:v>
                </c:pt>
                <c:pt idx="111741">
                  <c:v>37.5</c:v>
                </c:pt>
                <c:pt idx="111742">
                  <c:v>33.6</c:v>
                </c:pt>
                <c:pt idx="111743">
                  <c:v>33.9</c:v>
                </c:pt>
                <c:pt idx="111744">
                  <c:v>28.6</c:v>
                </c:pt>
                <c:pt idx="111745">
                  <c:v>25.1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90.3</c:v>
                </c:pt>
                <c:pt idx="111813">
                  <c:v>83.2</c:v>
                </c:pt>
                <c:pt idx="111814">
                  <c:v>183.5</c:v>
                </c:pt>
                <c:pt idx="111815">
                  <c:v>103.1</c:v>
                </c:pt>
                <c:pt idx="111816">
                  <c:v>103</c:v>
                </c:pt>
                <c:pt idx="111817">
                  <c:v>171.4</c:v>
                </c:pt>
                <c:pt idx="111818">
                  <c:v>159.1</c:v>
                </c:pt>
                <c:pt idx="111819">
                  <c:v>165.9</c:v>
                </c:pt>
                <c:pt idx="111820">
                  <c:v>169</c:v>
                </c:pt>
                <c:pt idx="111821">
                  <c:v>139.80000000000001</c:v>
                </c:pt>
                <c:pt idx="111822">
                  <c:v>118.8</c:v>
                </c:pt>
                <c:pt idx="111823">
                  <c:v>105.3</c:v>
                </c:pt>
                <c:pt idx="111824">
                  <c:v>88.6</c:v>
                </c:pt>
                <c:pt idx="111825">
                  <c:v>82.5</c:v>
                </c:pt>
                <c:pt idx="111826">
                  <c:v>67.3</c:v>
                </c:pt>
                <c:pt idx="111827">
                  <c:v>52.3</c:v>
                </c:pt>
                <c:pt idx="111828">
                  <c:v>44.7</c:v>
                </c:pt>
                <c:pt idx="111829">
                  <c:v>24.6</c:v>
                </c:pt>
                <c:pt idx="111830">
                  <c:v>25.3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37.200000000000003</c:v>
                </c:pt>
                <c:pt idx="111902">
                  <c:v>125.1</c:v>
                </c:pt>
                <c:pt idx="111903">
                  <c:v>142.5</c:v>
                </c:pt>
                <c:pt idx="111904">
                  <c:v>71.5</c:v>
                </c:pt>
                <c:pt idx="111905">
                  <c:v>124.4</c:v>
                </c:pt>
                <c:pt idx="111906">
                  <c:v>137.1</c:v>
                </c:pt>
                <c:pt idx="111907">
                  <c:v>130.1</c:v>
                </c:pt>
                <c:pt idx="111908">
                  <c:v>155.4</c:v>
                </c:pt>
                <c:pt idx="111909">
                  <c:v>152.69999999999999</c:v>
                </c:pt>
                <c:pt idx="111910">
                  <c:v>125.3</c:v>
                </c:pt>
                <c:pt idx="111911">
                  <c:v>115.1</c:v>
                </c:pt>
                <c:pt idx="111912">
                  <c:v>92.5</c:v>
                </c:pt>
                <c:pt idx="111913">
                  <c:v>77.099999999999994</c:v>
                </c:pt>
                <c:pt idx="111914">
                  <c:v>58.6</c:v>
                </c:pt>
                <c:pt idx="111915">
                  <c:v>44.6</c:v>
                </c:pt>
                <c:pt idx="111916">
                  <c:v>40.5</c:v>
                </c:pt>
                <c:pt idx="111917">
                  <c:v>32.5</c:v>
                </c:pt>
                <c:pt idx="111918">
                  <c:v>28.2</c:v>
                </c:pt>
                <c:pt idx="111919">
                  <c:v>25.6</c:v>
                </c:pt>
                <c:pt idx="111920">
                  <c:v>24.3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102.7</c:v>
                </c:pt>
                <c:pt idx="111992">
                  <c:v>93.5</c:v>
                </c:pt>
                <c:pt idx="111993">
                  <c:v>139.6</c:v>
                </c:pt>
                <c:pt idx="111994">
                  <c:v>90.5</c:v>
                </c:pt>
                <c:pt idx="111995">
                  <c:v>94.4</c:v>
                </c:pt>
                <c:pt idx="111996">
                  <c:v>149.5</c:v>
                </c:pt>
                <c:pt idx="111997">
                  <c:v>153.69999999999999</c:v>
                </c:pt>
                <c:pt idx="111998">
                  <c:v>169.3</c:v>
                </c:pt>
                <c:pt idx="111999">
                  <c:v>187.4</c:v>
                </c:pt>
                <c:pt idx="112000">
                  <c:v>179.7</c:v>
                </c:pt>
                <c:pt idx="112001">
                  <c:v>168.2</c:v>
                </c:pt>
                <c:pt idx="112002">
                  <c:v>163.19999999999999</c:v>
                </c:pt>
                <c:pt idx="112003">
                  <c:v>147.1</c:v>
                </c:pt>
                <c:pt idx="112004">
                  <c:v>131.1</c:v>
                </c:pt>
                <c:pt idx="112005">
                  <c:v>117.8</c:v>
                </c:pt>
                <c:pt idx="112006">
                  <c:v>92.8</c:v>
                </c:pt>
                <c:pt idx="112007">
                  <c:v>77</c:v>
                </c:pt>
                <c:pt idx="112008">
                  <c:v>64.5</c:v>
                </c:pt>
                <c:pt idx="112009">
                  <c:v>48.6</c:v>
                </c:pt>
                <c:pt idx="112010">
                  <c:v>40.1</c:v>
                </c:pt>
                <c:pt idx="112011">
                  <c:v>71.2</c:v>
                </c:pt>
                <c:pt idx="112012">
                  <c:v>65.5</c:v>
                </c:pt>
                <c:pt idx="112013">
                  <c:v>44.4</c:v>
                </c:pt>
                <c:pt idx="112014">
                  <c:v>33.299999999999997</c:v>
                </c:pt>
                <c:pt idx="112015">
                  <c:v>3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69.7</c:v>
                </c:pt>
                <c:pt idx="112090">
                  <c:v>170.7</c:v>
                </c:pt>
                <c:pt idx="112091">
                  <c:v>108.4</c:v>
                </c:pt>
                <c:pt idx="112092">
                  <c:v>68</c:v>
                </c:pt>
                <c:pt idx="112093">
                  <c:v>108.6</c:v>
                </c:pt>
                <c:pt idx="112094">
                  <c:v>124.8</c:v>
                </c:pt>
                <c:pt idx="112095">
                  <c:v>136.19999999999999</c:v>
                </c:pt>
                <c:pt idx="112096">
                  <c:v>149.6</c:v>
                </c:pt>
                <c:pt idx="112097">
                  <c:v>133.80000000000001</c:v>
                </c:pt>
                <c:pt idx="112098">
                  <c:v>125</c:v>
                </c:pt>
                <c:pt idx="112099">
                  <c:v>112.8</c:v>
                </c:pt>
                <c:pt idx="112100">
                  <c:v>100.7</c:v>
                </c:pt>
                <c:pt idx="112101">
                  <c:v>91.3</c:v>
                </c:pt>
                <c:pt idx="112102">
                  <c:v>71</c:v>
                </c:pt>
                <c:pt idx="112103">
                  <c:v>58.4</c:v>
                </c:pt>
                <c:pt idx="112104">
                  <c:v>54.1</c:v>
                </c:pt>
                <c:pt idx="112105">
                  <c:v>46.5</c:v>
                </c:pt>
                <c:pt idx="112106">
                  <c:v>38.700000000000003</c:v>
                </c:pt>
                <c:pt idx="112107">
                  <c:v>35.200000000000003</c:v>
                </c:pt>
                <c:pt idx="112108">
                  <c:v>32.5</c:v>
                </c:pt>
                <c:pt idx="112109">
                  <c:v>28.7</c:v>
                </c:pt>
                <c:pt idx="112110">
                  <c:v>27</c:v>
                </c:pt>
                <c:pt idx="112111">
                  <c:v>22.6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49.1</c:v>
                </c:pt>
                <c:pt idx="112182">
                  <c:v>161.19999999999999</c:v>
                </c:pt>
                <c:pt idx="112183">
                  <c:v>137.19999999999999</c:v>
                </c:pt>
                <c:pt idx="112184">
                  <c:v>107.3</c:v>
                </c:pt>
                <c:pt idx="112185">
                  <c:v>166.9</c:v>
                </c:pt>
                <c:pt idx="112186">
                  <c:v>178.1</c:v>
                </c:pt>
                <c:pt idx="112187">
                  <c:v>184.3</c:v>
                </c:pt>
                <c:pt idx="112188">
                  <c:v>195.1</c:v>
                </c:pt>
                <c:pt idx="112189">
                  <c:v>168.8</c:v>
                </c:pt>
                <c:pt idx="112190">
                  <c:v>148.6</c:v>
                </c:pt>
                <c:pt idx="112191">
                  <c:v>131.5</c:v>
                </c:pt>
                <c:pt idx="112192">
                  <c:v>108.3</c:v>
                </c:pt>
                <c:pt idx="112193">
                  <c:v>95.9</c:v>
                </c:pt>
                <c:pt idx="112194">
                  <c:v>84.2</c:v>
                </c:pt>
                <c:pt idx="112195">
                  <c:v>67.3</c:v>
                </c:pt>
                <c:pt idx="112196">
                  <c:v>55.4</c:v>
                </c:pt>
                <c:pt idx="112197">
                  <c:v>52</c:v>
                </c:pt>
                <c:pt idx="112198">
                  <c:v>41.8</c:v>
                </c:pt>
                <c:pt idx="112199">
                  <c:v>35.799999999999997</c:v>
                </c:pt>
                <c:pt idx="112200">
                  <c:v>32</c:v>
                </c:pt>
                <c:pt idx="112201">
                  <c:v>27.8</c:v>
                </c:pt>
                <c:pt idx="112202">
                  <c:v>25.6</c:v>
                </c:pt>
                <c:pt idx="112203">
                  <c:v>20.2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61.5</c:v>
                </c:pt>
                <c:pt idx="112274">
                  <c:v>117.9</c:v>
                </c:pt>
                <c:pt idx="112275">
                  <c:v>73.8</c:v>
                </c:pt>
                <c:pt idx="112276">
                  <c:v>47.9</c:v>
                </c:pt>
                <c:pt idx="112277">
                  <c:v>88.1</c:v>
                </c:pt>
                <c:pt idx="112278">
                  <c:v>104.3</c:v>
                </c:pt>
                <c:pt idx="112279">
                  <c:v>104.1</c:v>
                </c:pt>
                <c:pt idx="112280">
                  <c:v>122.6</c:v>
                </c:pt>
                <c:pt idx="112281">
                  <c:v>115.1</c:v>
                </c:pt>
                <c:pt idx="112282">
                  <c:v>108.3</c:v>
                </c:pt>
                <c:pt idx="112283">
                  <c:v>101.9</c:v>
                </c:pt>
                <c:pt idx="112284">
                  <c:v>93.8</c:v>
                </c:pt>
                <c:pt idx="112285">
                  <c:v>87.3</c:v>
                </c:pt>
                <c:pt idx="112286">
                  <c:v>70.099999999999994</c:v>
                </c:pt>
                <c:pt idx="112287">
                  <c:v>55.5</c:v>
                </c:pt>
                <c:pt idx="112288">
                  <c:v>44.9</c:v>
                </c:pt>
                <c:pt idx="112289">
                  <c:v>39</c:v>
                </c:pt>
                <c:pt idx="112290">
                  <c:v>35.200000000000003</c:v>
                </c:pt>
                <c:pt idx="112291">
                  <c:v>34.200000000000003</c:v>
                </c:pt>
                <c:pt idx="112292">
                  <c:v>27.7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86.7</c:v>
                </c:pt>
                <c:pt idx="112367">
                  <c:v>175</c:v>
                </c:pt>
                <c:pt idx="112368">
                  <c:v>123</c:v>
                </c:pt>
                <c:pt idx="112369">
                  <c:v>81.400000000000006</c:v>
                </c:pt>
                <c:pt idx="112370">
                  <c:v>119.8</c:v>
                </c:pt>
                <c:pt idx="112371">
                  <c:v>161</c:v>
                </c:pt>
                <c:pt idx="112372">
                  <c:v>170.1</c:v>
                </c:pt>
                <c:pt idx="112373">
                  <c:v>178.2</c:v>
                </c:pt>
                <c:pt idx="112374">
                  <c:v>183.3</c:v>
                </c:pt>
                <c:pt idx="112375">
                  <c:v>180</c:v>
                </c:pt>
                <c:pt idx="112376">
                  <c:v>172.5</c:v>
                </c:pt>
                <c:pt idx="112377">
                  <c:v>158.80000000000001</c:v>
                </c:pt>
                <c:pt idx="112378">
                  <c:v>150</c:v>
                </c:pt>
                <c:pt idx="112379">
                  <c:v>146.9</c:v>
                </c:pt>
                <c:pt idx="112380">
                  <c:v>127.9</c:v>
                </c:pt>
                <c:pt idx="112381">
                  <c:v>107.3</c:v>
                </c:pt>
                <c:pt idx="112382">
                  <c:v>90.8</c:v>
                </c:pt>
                <c:pt idx="112383">
                  <c:v>74.3</c:v>
                </c:pt>
                <c:pt idx="112384">
                  <c:v>60.7</c:v>
                </c:pt>
                <c:pt idx="112385">
                  <c:v>49.8</c:v>
                </c:pt>
                <c:pt idx="112386">
                  <c:v>41.6</c:v>
                </c:pt>
                <c:pt idx="112387">
                  <c:v>37.5</c:v>
                </c:pt>
                <c:pt idx="112388">
                  <c:v>30.8</c:v>
                </c:pt>
                <c:pt idx="112389">
                  <c:v>28.7</c:v>
                </c:pt>
                <c:pt idx="112390">
                  <c:v>20.5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50.3</c:v>
                </c:pt>
                <c:pt idx="112463">
                  <c:v>114.4</c:v>
                </c:pt>
                <c:pt idx="112464">
                  <c:v>101.2</c:v>
                </c:pt>
                <c:pt idx="112465">
                  <c:v>70.5</c:v>
                </c:pt>
                <c:pt idx="112466">
                  <c:v>103.9</c:v>
                </c:pt>
                <c:pt idx="112467">
                  <c:v>108.6</c:v>
                </c:pt>
                <c:pt idx="112468">
                  <c:v>110.2</c:v>
                </c:pt>
                <c:pt idx="112469">
                  <c:v>125.6</c:v>
                </c:pt>
                <c:pt idx="112470">
                  <c:v>125.8</c:v>
                </c:pt>
                <c:pt idx="112471">
                  <c:v>116.3</c:v>
                </c:pt>
                <c:pt idx="112472">
                  <c:v>111.2</c:v>
                </c:pt>
                <c:pt idx="112473">
                  <c:v>104.4</c:v>
                </c:pt>
                <c:pt idx="112474">
                  <c:v>88.5</c:v>
                </c:pt>
                <c:pt idx="112475">
                  <c:v>71.2</c:v>
                </c:pt>
                <c:pt idx="112476">
                  <c:v>56.8</c:v>
                </c:pt>
                <c:pt idx="112477">
                  <c:v>46.1</c:v>
                </c:pt>
                <c:pt idx="112478">
                  <c:v>31.9</c:v>
                </c:pt>
                <c:pt idx="112479">
                  <c:v>29.5</c:v>
                </c:pt>
                <c:pt idx="112480">
                  <c:v>29.4</c:v>
                </c:pt>
                <c:pt idx="112481">
                  <c:v>27.1</c:v>
                </c:pt>
                <c:pt idx="112482">
                  <c:v>23</c:v>
                </c:pt>
                <c:pt idx="112483">
                  <c:v>22.4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62.3</c:v>
                </c:pt>
                <c:pt idx="112556">
                  <c:v>147.80000000000001</c:v>
                </c:pt>
                <c:pt idx="112557">
                  <c:v>153.69999999999999</c:v>
                </c:pt>
                <c:pt idx="112558">
                  <c:v>97.1</c:v>
                </c:pt>
                <c:pt idx="112559">
                  <c:v>116.6</c:v>
                </c:pt>
                <c:pt idx="112560">
                  <c:v>154.9</c:v>
                </c:pt>
                <c:pt idx="112561">
                  <c:v>154.4</c:v>
                </c:pt>
                <c:pt idx="112562">
                  <c:v>171</c:v>
                </c:pt>
                <c:pt idx="112563">
                  <c:v>175.6</c:v>
                </c:pt>
                <c:pt idx="112564">
                  <c:v>158.4</c:v>
                </c:pt>
                <c:pt idx="112565">
                  <c:v>139.6</c:v>
                </c:pt>
                <c:pt idx="112566">
                  <c:v>117.5</c:v>
                </c:pt>
                <c:pt idx="112567">
                  <c:v>103.2</c:v>
                </c:pt>
                <c:pt idx="112568">
                  <c:v>93.2</c:v>
                </c:pt>
                <c:pt idx="112569">
                  <c:v>81</c:v>
                </c:pt>
                <c:pt idx="112570">
                  <c:v>69.099999999999994</c:v>
                </c:pt>
                <c:pt idx="112571">
                  <c:v>60.1</c:v>
                </c:pt>
                <c:pt idx="112572">
                  <c:v>51.4</c:v>
                </c:pt>
                <c:pt idx="112573">
                  <c:v>41.6</c:v>
                </c:pt>
                <c:pt idx="112574">
                  <c:v>31.6</c:v>
                </c:pt>
                <c:pt idx="112575">
                  <c:v>26.7</c:v>
                </c:pt>
                <c:pt idx="112576">
                  <c:v>26.7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37.200000000000003</c:v>
                </c:pt>
                <c:pt idx="112648">
                  <c:v>96.2</c:v>
                </c:pt>
                <c:pt idx="112649">
                  <c:v>88.4</c:v>
                </c:pt>
                <c:pt idx="112650">
                  <c:v>73.8</c:v>
                </c:pt>
                <c:pt idx="112651">
                  <c:v>115.2</c:v>
                </c:pt>
                <c:pt idx="112652">
                  <c:v>120.1</c:v>
                </c:pt>
                <c:pt idx="112653">
                  <c:v>116.3</c:v>
                </c:pt>
                <c:pt idx="112654">
                  <c:v>134.6</c:v>
                </c:pt>
                <c:pt idx="112655">
                  <c:v>133.6</c:v>
                </c:pt>
                <c:pt idx="112656">
                  <c:v>112.3</c:v>
                </c:pt>
                <c:pt idx="112657">
                  <c:v>107</c:v>
                </c:pt>
                <c:pt idx="112658">
                  <c:v>89.7</c:v>
                </c:pt>
                <c:pt idx="112659">
                  <c:v>71</c:v>
                </c:pt>
                <c:pt idx="112660">
                  <c:v>61.3</c:v>
                </c:pt>
                <c:pt idx="112661">
                  <c:v>48.5</c:v>
                </c:pt>
                <c:pt idx="112662">
                  <c:v>43.2</c:v>
                </c:pt>
                <c:pt idx="112663">
                  <c:v>36.1</c:v>
                </c:pt>
                <c:pt idx="112664">
                  <c:v>31.3</c:v>
                </c:pt>
                <c:pt idx="112665">
                  <c:v>23.5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32</c:v>
                </c:pt>
                <c:pt idx="112738">
                  <c:v>83.8</c:v>
                </c:pt>
                <c:pt idx="112739">
                  <c:v>126.9</c:v>
                </c:pt>
                <c:pt idx="112740">
                  <c:v>90.8</c:v>
                </c:pt>
                <c:pt idx="112741">
                  <c:v>128.69999999999999</c:v>
                </c:pt>
                <c:pt idx="112742">
                  <c:v>174.8</c:v>
                </c:pt>
                <c:pt idx="112743">
                  <c:v>152.9</c:v>
                </c:pt>
                <c:pt idx="112744">
                  <c:v>184</c:v>
                </c:pt>
                <c:pt idx="112745">
                  <c:v>193.4</c:v>
                </c:pt>
                <c:pt idx="112746">
                  <c:v>167.7</c:v>
                </c:pt>
                <c:pt idx="112747">
                  <c:v>153.6</c:v>
                </c:pt>
                <c:pt idx="112748">
                  <c:v>144</c:v>
                </c:pt>
                <c:pt idx="112749">
                  <c:v>119.1</c:v>
                </c:pt>
                <c:pt idx="112750">
                  <c:v>102.1</c:v>
                </c:pt>
                <c:pt idx="112751">
                  <c:v>79.5</c:v>
                </c:pt>
                <c:pt idx="112752">
                  <c:v>60.4</c:v>
                </c:pt>
                <c:pt idx="112753">
                  <c:v>49.9</c:v>
                </c:pt>
                <c:pt idx="112754">
                  <c:v>44.9</c:v>
                </c:pt>
                <c:pt idx="112755">
                  <c:v>36.1</c:v>
                </c:pt>
                <c:pt idx="112756">
                  <c:v>33.1</c:v>
                </c:pt>
                <c:pt idx="112757">
                  <c:v>29.7</c:v>
                </c:pt>
                <c:pt idx="112758">
                  <c:v>28.2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26.1</c:v>
                </c:pt>
                <c:pt idx="112833">
                  <c:v>75.7</c:v>
                </c:pt>
                <c:pt idx="112834">
                  <c:v>99.1</c:v>
                </c:pt>
                <c:pt idx="112835">
                  <c:v>63.8</c:v>
                </c:pt>
                <c:pt idx="112836">
                  <c:v>107</c:v>
                </c:pt>
                <c:pt idx="112837">
                  <c:v>112.5</c:v>
                </c:pt>
                <c:pt idx="112838">
                  <c:v>91.7</c:v>
                </c:pt>
                <c:pt idx="112839">
                  <c:v>118.1</c:v>
                </c:pt>
                <c:pt idx="112840">
                  <c:v>125.5</c:v>
                </c:pt>
                <c:pt idx="112841">
                  <c:v>91.8</c:v>
                </c:pt>
                <c:pt idx="112842">
                  <c:v>77.7</c:v>
                </c:pt>
                <c:pt idx="112843">
                  <c:v>73</c:v>
                </c:pt>
                <c:pt idx="112844">
                  <c:v>58.8</c:v>
                </c:pt>
                <c:pt idx="112845">
                  <c:v>49.3</c:v>
                </c:pt>
                <c:pt idx="112846">
                  <c:v>42.7</c:v>
                </c:pt>
                <c:pt idx="112847">
                  <c:v>42</c:v>
                </c:pt>
                <c:pt idx="112848">
                  <c:v>36.1</c:v>
                </c:pt>
                <c:pt idx="112849">
                  <c:v>30.8</c:v>
                </c:pt>
                <c:pt idx="112850">
                  <c:v>29.8</c:v>
                </c:pt>
                <c:pt idx="112851">
                  <c:v>27.9</c:v>
                </c:pt>
                <c:pt idx="112852">
                  <c:v>21.6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46.6</c:v>
                </c:pt>
                <c:pt idx="112926">
                  <c:v>159.30000000000001</c:v>
                </c:pt>
                <c:pt idx="112927">
                  <c:v>137.80000000000001</c:v>
                </c:pt>
                <c:pt idx="112928">
                  <c:v>68.2</c:v>
                </c:pt>
                <c:pt idx="112929">
                  <c:v>92.1</c:v>
                </c:pt>
                <c:pt idx="112930">
                  <c:v>116.4</c:v>
                </c:pt>
                <c:pt idx="112931">
                  <c:v>115.9</c:v>
                </c:pt>
                <c:pt idx="112932">
                  <c:v>144</c:v>
                </c:pt>
                <c:pt idx="112933">
                  <c:v>120.9</c:v>
                </c:pt>
                <c:pt idx="112934">
                  <c:v>78.7</c:v>
                </c:pt>
                <c:pt idx="112935">
                  <c:v>64</c:v>
                </c:pt>
                <c:pt idx="112936">
                  <c:v>57.4</c:v>
                </c:pt>
                <c:pt idx="112937">
                  <c:v>51.3</c:v>
                </c:pt>
                <c:pt idx="112938">
                  <c:v>46.2</c:v>
                </c:pt>
                <c:pt idx="112939">
                  <c:v>40.200000000000003</c:v>
                </c:pt>
                <c:pt idx="112940">
                  <c:v>36.9</c:v>
                </c:pt>
                <c:pt idx="112941">
                  <c:v>34.9</c:v>
                </c:pt>
                <c:pt idx="112942">
                  <c:v>34.5</c:v>
                </c:pt>
                <c:pt idx="112943">
                  <c:v>31.3</c:v>
                </c:pt>
                <c:pt idx="112944">
                  <c:v>27.9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40.6</c:v>
                </c:pt>
                <c:pt idx="113023">
                  <c:v>131.69999999999999</c:v>
                </c:pt>
                <c:pt idx="113024">
                  <c:v>99.2</c:v>
                </c:pt>
                <c:pt idx="113025">
                  <c:v>49.5</c:v>
                </c:pt>
                <c:pt idx="113026">
                  <c:v>73</c:v>
                </c:pt>
                <c:pt idx="113027">
                  <c:v>96.9</c:v>
                </c:pt>
                <c:pt idx="113028">
                  <c:v>103.7</c:v>
                </c:pt>
                <c:pt idx="113029">
                  <c:v>122.6</c:v>
                </c:pt>
                <c:pt idx="113030">
                  <c:v>118.9</c:v>
                </c:pt>
                <c:pt idx="113031">
                  <c:v>96.3</c:v>
                </c:pt>
                <c:pt idx="113032">
                  <c:v>79.7</c:v>
                </c:pt>
                <c:pt idx="113033">
                  <c:v>68.8</c:v>
                </c:pt>
                <c:pt idx="113034">
                  <c:v>62</c:v>
                </c:pt>
                <c:pt idx="113035">
                  <c:v>50.2</c:v>
                </c:pt>
                <c:pt idx="113036">
                  <c:v>44.1</c:v>
                </c:pt>
                <c:pt idx="113037">
                  <c:v>36.5</c:v>
                </c:pt>
                <c:pt idx="113038">
                  <c:v>29.7</c:v>
                </c:pt>
                <c:pt idx="113039">
                  <c:v>27.1</c:v>
                </c:pt>
                <c:pt idx="113040">
                  <c:v>24.9</c:v>
                </c:pt>
                <c:pt idx="113041">
                  <c:v>22.4</c:v>
                </c:pt>
                <c:pt idx="113042">
                  <c:v>24.2</c:v>
                </c:pt>
                <c:pt idx="113043">
                  <c:v>23.2</c:v>
                </c:pt>
                <c:pt idx="113044">
                  <c:v>26</c:v>
                </c:pt>
                <c:pt idx="113045">
                  <c:v>24.8</c:v>
                </c:pt>
                <c:pt idx="113046">
                  <c:v>21.5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34.200000000000003</c:v>
                </c:pt>
                <c:pt idx="113184">
                  <c:v>63.6</c:v>
                </c:pt>
                <c:pt idx="113185">
                  <c:v>109.9</c:v>
                </c:pt>
                <c:pt idx="113186">
                  <c:v>83.6</c:v>
                </c:pt>
                <c:pt idx="113187">
                  <c:v>82.2</c:v>
                </c:pt>
                <c:pt idx="113188">
                  <c:v>90.2</c:v>
                </c:pt>
                <c:pt idx="113189">
                  <c:v>103.2</c:v>
                </c:pt>
                <c:pt idx="113190">
                  <c:v>134.30000000000001</c:v>
                </c:pt>
                <c:pt idx="113191">
                  <c:v>146.4</c:v>
                </c:pt>
                <c:pt idx="113192">
                  <c:v>141</c:v>
                </c:pt>
                <c:pt idx="113193">
                  <c:v>130.4</c:v>
                </c:pt>
                <c:pt idx="113194">
                  <c:v>113.4</c:v>
                </c:pt>
                <c:pt idx="113195">
                  <c:v>101.1</c:v>
                </c:pt>
                <c:pt idx="113196">
                  <c:v>86.7</c:v>
                </c:pt>
                <c:pt idx="113197">
                  <c:v>70.599999999999994</c:v>
                </c:pt>
                <c:pt idx="113198">
                  <c:v>56.1</c:v>
                </c:pt>
                <c:pt idx="113199">
                  <c:v>47.2</c:v>
                </c:pt>
                <c:pt idx="113200">
                  <c:v>35.799999999999997</c:v>
                </c:pt>
                <c:pt idx="113201">
                  <c:v>26.9</c:v>
                </c:pt>
                <c:pt idx="113202">
                  <c:v>22.4</c:v>
                </c:pt>
                <c:pt idx="113203">
                  <c:v>22.3</c:v>
                </c:pt>
                <c:pt idx="113204">
                  <c:v>20.3</c:v>
                </c:pt>
                <c:pt idx="113205">
                  <c:v>0</c:v>
                </c:pt>
                <c:pt idx="113206">
                  <c:v>21.2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23.3</c:v>
                </c:pt>
                <c:pt idx="113340">
                  <c:v>61.4</c:v>
                </c:pt>
                <c:pt idx="113341">
                  <c:v>77.7</c:v>
                </c:pt>
                <c:pt idx="113342">
                  <c:v>63.5</c:v>
                </c:pt>
                <c:pt idx="113343">
                  <c:v>71.2</c:v>
                </c:pt>
                <c:pt idx="113344">
                  <c:v>86</c:v>
                </c:pt>
                <c:pt idx="113345">
                  <c:v>97.6</c:v>
                </c:pt>
                <c:pt idx="113346">
                  <c:v>112.6</c:v>
                </c:pt>
                <c:pt idx="113347">
                  <c:v>125.4</c:v>
                </c:pt>
                <c:pt idx="113348">
                  <c:v>116.9</c:v>
                </c:pt>
                <c:pt idx="113349">
                  <c:v>113.2</c:v>
                </c:pt>
                <c:pt idx="113350">
                  <c:v>102.1</c:v>
                </c:pt>
                <c:pt idx="113351">
                  <c:v>89.1</c:v>
                </c:pt>
                <c:pt idx="113352">
                  <c:v>79.8</c:v>
                </c:pt>
                <c:pt idx="113353">
                  <c:v>65.7</c:v>
                </c:pt>
                <c:pt idx="113354">
                  <c:v>53.9</c:v>
                </c:pt>
                <c:pt idx="113355">
                  <c:v>44.4</c:v>
                </c:pt>
                <c:pt idx="113356">
                  <c:v>35.799999999999997</c:v>
                </c:pt>
                <c:pt idx="113357">
                  <c:v>31</c:v>
                </c:pt>
                <c:pt idx="113358">
                  <c:v>27.6</c:v>
                </c:pt>
                <c:pt idx="113359">
                  <c:v>23.8</c:v>
                </c:pt>
                <c:pt idx="113360">
                  <c:v>26.2</c:v>
                </c:pt>
                <c:pt idx="113361">
                  <c:v>24.7</c:v>
                </c:pt>
                <c:pt idx="113362">
                  <c:v>20.3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105.4</c:v>
                </c:pt>
                <c:pt idx="113489">
                  <c:v>103.7</c:v>
                </c:pt>
                <c:pt idx="113490">
                  <c:v>113.6</c:v>
                </c:pt>
                <c:pt idx="113491">
                  <c:v>69.8</c:v>
                </c:pt>
                <c:pt idx="113492">
                  <c:v>46.4</c:v>
                </c:pt>
                <c:pt idx="113493">
                  <c:v>47.8</c:v>
                </c:pt>
                <c:pt idx="113494">
                  <c:v>69.099999999999994</c:v>
                </c:pt>
                <c:pt idx="113495">
                  <c:v>96.3</c:v>
                </c:pt>
                <c:pt idx="113496">
                  <c:v>115.2</c:v>
                </c:pt>
                <c:pt idx="113497">
                  <c:v>131.4</c:v>
                </c:pt>
                <c:pt idx="113498">
                  <c:v>130.19999999999999</c:v>
                </c:pt>
                <c:pt idx="113499">
                  <c:v>116.5</c:v>
                </c:pt>
                <c:pt idx="113500">
                  <c:v>111.8</c:v>
                </c:pt>
                <c:pt idx="113501">
                  <c:v>107.8</c:v>
                </c:pt>
                <c:pt idx="113502">
                  <c:v>95.2</c:v>
                </c:pt>
                <c:pt idx="113503">
                  <c:v>81.900000000000006</c:v>
                </c:pt>
                <c:pt idx="113504">
                  <c:v>70.2</c:v>
                </c:pt>
                <c:pt idx="113505">
                  <c:v>56.4</c:v>
                </c:pt>
                <c:pt idx="113506">
                  <c:v>48.5</c:v>
                </c:pt>
                <c:pt idx="113507">
                  <c:v>39.200000000000003</c:v>
                </c:pt>
                <c:pt idx="113508">
                  <c:v>35</c:v>
                </c:pt>
                <c:pt idx="113509">
                  <c:v>28.9</c:v>
                </c:pt>
                <c:pt idx="113510">
                  <c:v>25</c:v>
                </c:pt>
                <c:pt idx="113511">
                  <c:v>21.7</c:v>
                </c:pt>
                <c:pt idx="113512">
                  <c:v>0</c:v>
                </c:pt>
                <c:pt idx="113513">
                  <c:v>0</c:v>
                </c:pt>
                <c:pt idx="113514">
                  <c:v>36.700000000000003</c:v>
                </c:pt>
                <c:pt idx="113515">
                  <c:v>24.6</c:v>
                </c:pt>
                <c:pt idx="113516">
                  <c:v>28.4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40.5</c:v>
                </c:pt>
                <c:pt idx="113649">
                  <c:v>90.7</c:v>
                </c:pt>
                <c:pt idx="113650">
                  <c:v>131.4</c:v>
                </c:pt>
                <c:pt idx="113651">
                  <c:v>70.900000000000006</c:v>
                </c:pt>
                <c:pt idx="113652">
                  <c:v>56.2</c:v>
                </c:pt>
                <c:pt idx="113653">
                  <c:v>66.900000000000006</c:v>
                </c:pt>
                <c:pt idx="113654">
                  <c:v>87.9</c:v>
                </c:pt>
                <c:pt idx="113655">
                  <c:v>116.4</c:v>
                </c:pt>
                <c:pt idx="113656">
                  <c:v>125.8</c:v>
                </c:pt>
                <c:pt idx="113657">
                  <c:v>128.69999999999999</c:v>
                </c:pt>
                <c:pt idx="113658">
                  <c:v>115.6</c:v>
                </c:pt>
                <c:pt idx="113659">
                  <c:v>96.8</c:v>
                </c:pt>
                <c:pt idx="113660">
                  <c:v>91.7</c:v>
                </c:pt>
                <c:pt idx="113661">
                  <c:v>95.6</c:v>
                </c:pt>
                <c:pt idx="113662">
                  <c:v>72.400000000000006</c:v>
                </c:pt>
                <c:pt idx="113663">
                  <c:v>38.799999999999997</c:v>
                </c:pt>
                <c:pt idx="113664">
                  <c:v>68.099999999999994</c:v>
                </c:pt>
                <c:pt idx="113665">
                  <c:v>48.3</c:v>
                </c:pt>
                <c:pt idx="113666">
                  <c:v>38.200000000000003</c:v>
                </c:pt>
                <c:pt idx="113667">
                  <c:v>30.5</c:v>
                </c:pt>
                <c:pt idx="113668">
                  <c:v>24.7</c:v>
                </c:pt>
                <c:pt idx="113669">
                  <c:v>22.3</c:v>
                </c:pt>
                <c:pt idx="113670">
                  <c:v>23.2</c:v>
                </c:pt>
                <c:pt idx="113671">
                  <c:v>24</c:v>
                </c:pt>
                <c:pt idx="113672">
                  <c:v>23</c:v>
                </c:pt>
                <c:pt idx="113673">
                  <c:v>27.2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81.7</c:v>
                </c:pt>
                <c:pt idx="113799">
                  <c:v>132.6</c:v>
                </c:pt>
                <c:pt idx="113800">
                  <c:v>62</c:v>
                </c:pt>
                <c:pt idx="113801">
                  <c:v>28.8</c:v>
                </c:pt>
                <c:pt idx="113802">
                  <c:v>35.799999999999997</c:v>
                </c:pt>
                <c:pt idx="113803">
                  <c:v>50.9</c:v>
                </c:pt>
                <c:pt idx="113804">
                  <c:v>78.400000000000006</c:v>
                </c:pt>
                <c:pt idx="113805">
                  <c:v>92.8</c:v>
                </c:pt>
                <c:pt idx="113806">
                  <c:v>111</c:v>
                </c:pt>
                <c:pt idx="113807">
                  <c:v>111.4</c:v>
                </c:pt>
                <c:pt idx="113808">
                  <c:v>96.8</c:v>
                </c:pt>
                <c:pt idx="113809">
                  <c:v>89.8</c:v>
                </c:pt>
                <c:pt idx="113810">
                  <c:v>89.6</c:v>
                </c:pt>
                <c:pt idx="113811">
                  <c:v>81.7</c:v>
                </c:pt>
                <c:pt idx="113812">
                  <c:v>70</c:v>
                </c:pt>
                <c:pt idx="113813">
                  <c:v>62.3</c:v>
                </c:pt>
                <c:pt idx="113814">
                  <c:v>55.9</c:v>
                </c:pt>
                <c:pt idx="113815">
                  <c:v>44.8</c:v>
                </c:pt>
                <c:pt idx="113816">
                  <c:v>42.9</c:v>
                </c:pt>
                <c:pt idx="113817">
                  <c:v>41.7</c:v>
                </c:pt>
                <c:pt idx="113818">
                  <c:v>36.200000000000003</c:v>
                </c:pt>
                <c:pt idx="113819">
                  <c:v>33.5</c:v>
                </c:pt>
                <c:pt idx="113820">
                  <c:v>32.5</c:v>
                </c:pt>
                <c:pt idx="113821">
                  <c:v>27.4</c:v>
                </c:pt>
                <c:pt idx="113822">
                  <c:v>25</c:v>
                </c:pt>
                <c:pt idx="113823">
                  <c:v>21.6</c:v>
                </c:pt>
                <c:pt idx="113824">
                  <c:v>20.100000000000001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67.8</c:v>
                </c:pt>
                <c:pt idx="113899">
                  <c:v>172.7</c:v>
                </c:pt>
                <c:pt idx="113900">
                  <c:v>147.6</c:v>
                </c:pt>
                <c:pt idx="113901">
                  <c:v>86.7</c:v>
                </c:pt>
                <c:pt idx="113902">
                  <c:v>118.2</c:v>
                </c:pt>
                <c:pt idx="113903">
                  <c:v>133.9</c:v>
                </c:pt>
                <c:pt idx="113904">
                  <c:v>142</c:v>
                </c:pt>
                <c:pt idx="113905">
                  <c:v>156.80000000000001</c:v>
                </c:pt>
                <c:pt idx="113906">
                  <c:v>141.4</c:v>
                </c:pt>
                <c:pt idx="113907">
                  <c:v>107.9</c:v>
                </c:pt>
                <c:pt idx="113908">
                  <c:v>88.5</c:v>
                </c:pt>
                <c:pt idx="113909">
                  <c:v>78.5</c:v>
                </c:pt>
                <c:pt idx="113910">
                  <c:v>67.099999999999994</c:v>
                </c:pt>
                <c:pt idx="113911">
                  <c:v>56.9</c:v>
                </c:pt>
                <c:pt idx="113912">
                  <c:v>49.1</c:v>
                </c:pt>
                <c:pt idx="113913">
                  <c:v>47.6</c:v>
                </c:pt>
                <c:pt idx="113914">
                  <c:v>42.9</c:v>
                </c:pt>
                <c:pt idx="113915">
                  <c:v>29.7</c:v>
                </c:pt>
                <c:pt idx="113916">
                  <c:v>38.1</c:v>
                </c:pt>
                <c:pt idx="113917">
                  <c:v>38.4</c:v>
                </c:pt>
                <c:pt idx="113918">
                  <c:v>33.299999999999997</c:v>
                </c:pt>
                <c:pt idx="113919">
                  <c:v>28.1</c:v>
                </c:pt>
                <c:pt idx="113920">
                  <c:v>27.9</c:v>
                </c:pt>
                <c:pt idx="113921">
                  <c:v>29.7</c:v>
                </c:pt>
                <c:pt idx="113922">
                  <c:v>28.5</c:v>
                </c:pt>
                <c:pt idx="113923">
                  <c:v>24.7</c:v>
                </c:pt>
                <c:pt idx="113924">
                  <c:v>20.7</c:v>
                </c:pt>
                <c:pt idx="113925">
                  <c:v>0</c:v>
                </c:pt>
                <c:pt idx="113926">
                  <c:v>20.5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69.900000000000006</c:v>
                </c:pt>
                <c:pt idx="114054">
                  <c:v>86.7</c:v>
                </c:pt>
                <c:pt idx="114055">
                  <c:v>53.1</c:v>
                </c:pt>
                <c:pt idx="114056">
                  <c:v>59.6</c:v>
                </c:pt>
                <c:pt idx="114057">
                  <c:v>50.7</c:v>
                </c:pt>
                <c:pt idx="114058">
                  <c:v>60</c:v>
                </c:pt>
                <c:pt idx="114059">
                  <c:v>86</c:v>
                </c:pt>
                <c:pt idx="114060">
                  <c:v>87.7</c:v>
                </c:pt>
                <c:pt idx="114061">
                  <c:v>88.3</c:v>
                </c:pt>
                <c:pt idx="114062">
                  <c:v>97.4</c:v>
                </c:pt>
                <c:pt idx="114063">
                  <c:v>80.400000000000006</c:v>
                </c:pt>
                <c:pt idx="114064">
                  <c:v>80.5</c:v>
                </c:pt>
                <c:pt idx="114065">
                  <c:v>84.7</c:v>
                </c:pt>
                <c:pt idx="114066">
                  <c:v>67.900000000000006</c:v>
                </c:pt>
                <c:pt idx="114067">
                  <c:v>58.8</c:v>
                </c:pt>
                <c:pt idx="114068">
                  <c:v>50.8</c:v>
                </c:pt>
                <c:pt idx="114069">
                  <c:v>43.1</c:v>
                </c:pt>
                <c:pt idx="114070">
                  <c:v>39.5</c:v>
                </c:pt>
                <c:pt idx="114071">
                  <c:v>38.4</c:v>
                </c:pt>
                <c:pt idx="114072">
                  <c:v>34.700000000000003</c:v>
                </c:pt>
                <c:pt idx="114073">
                  <c:v>28.6</c:v>
                </c:pt>
                <c:pt idx="114074">
                  <c:v>28.7</c:v>
                </c:pt>
                <c:pt idx="114075">
                  <c:v>25.1</c:v>
                </c:pt>
                <c:pt idx="114076">
                  <c:v>22.6</c:v>
                </c:pt>
                <c:pt idx="114077">
                  <c:v>20.2</c:v>
                </c:pt>
                <c:pt idx="114078">
                  <c:v>22.8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24.8</c:v>
                </c:pt>
                <c:pt idx="114210">
                  <c:v>84.2</c:v>
                </c:pt>
                <c:pt idx="114211">
                  <c:v>117.2</c:v>
                </c:pt>
                <c:pt idx="114212">
                  <c:v>78.7</c:v>
                </c:pt>
                <c:pt idx="114213">
                  <c:v>69.8</c:v>
                </c:pt>
                <c:pt idx="114214">
                  <c:v>64.3</c:v>
                </c:pt>
                <c:pt idx="114215">
                  <c:v>81.400000000000006</c:v>
                </c:pt>
                <c:pt idx="114216">
                  <c:v>111.4</c:v>
                </c:pt>
                <c:pt idx="114217">
                  <c:v>124.6</c:v>
                </c:pt>
                <c:pt idx="114218">
                  <c:v>127.9</c:v>
                </c:pt>
                <c:pt idx="114219">
                  <c:v>142.19999999999999</c:v>
                </c:pt>
                <c:pt idx="114220">
                  <c:v>138</c:v>
                </c:pt>
                <c:pt idx="114221">
                  <c:v>131.6</c:v>
                </c:pt>
                <c:pt idx="114222">
                  <c:v>138.1</c:v>
                </c:pt>
                <c:pt idx="114223">
                  <c:v>137.1</c:v>
                </c:pt>
                <c:pt idx="114224">
                  <c:v>123.2</c:v>
                </c:pt>
                <c:pt idx="114225">
                  <c:v>118.8</c:v>
                </c:pt>
                <c:pt idx="114226">
                  <c:v>108.4</c:v>
                </c:pt>
                <c:pt idx="114227">
                  <c:v>92.2</c:v>
                </c:pt>
                <c:pt idx="114228">
                  <c:v>81.5</c:v>
                </c:pt>
                <c:pt idx="114229">
                  <c:v>74</c:v>
                </c:pt>
                <c:pt idx="114230">
                  <c:v>67.599999999999994</c:v>
                </c:pt>
                <c:pt idx="114231">
                  <c:v>63.7</c:v>
                </c:pt>
                <c:pt idx="114232">
                  <c:v>55.7</c:v>
                </c:pt>
                <c:pt idx="114233">
                  <c:v>53.8</c:v>
                </c:pt>
                <c:pt idx="114234">
                  <c:v>52.3</c:v>
                </c:pt>
                <c:pt idx="114235">
                  <c:v>45.3</c:v>
                </c:pt>
                <c:pt idx="114236">
                  <c:v>41.6</c:v>
                </c:pt>
                <c:pt idx="114237">
                  <c:v>35.9</c:v>
                </c:pt>
                <c:pt idx="114238">
                  <c:v>32.4</c:v>
                </c:pt>
                <c:pt idx="114239">
                  <c:v>27.8</c:v>
                </c:pt>
                <c:pt idx="114240">
                  <c:v>25.1</c:v>
                </c:pt>
                <c:pt idx="114241">
                  <c:v>23.8</c:v>
                </c:pt>
                <c:pt idx="114242">
                  <c:v>21.5</c:v>
                </c:pt>
                <c:pt idx="114243">
                  <c:v>20.6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36.799999999999997</c:v>
                </c:pt>
                <c:pt idx="114376">
                  <c:v>49</c:v>
                </c:pt>
                <c:pt idx="114377">
                  <c:v>88.7</c:v>
                </c:pt>
                <c:pt idx="114378">
                  <c:v>64.599999999999994</c:v>
                </c:pt>
                <c:pt idx="114379">
                  <c:v>51.7</c:v>
                </c:pt>
                <c:pt idx="114380">
                  <c:v>54.6</c:v>
                </c:pt>
                <c:pt idx="114381">
                  <c:v>59.7</c:v>
                </c:pt>
                <c:pt idx="114382">
                  <c:v>91.9</c:v>
                </c:pt>
                <c:pt idx="114383">
                  <c:v>108</c:v>
                </c:pt>
                <c:pt idx="114384">
                  <c:v>114.5</c:v>
                </c:pt>
                <c:pt idx="114385">
                  <c:v>125.8</c:v>
                </c:pt>
                <c:pt idx="114386">
                  <c:v>134.6</c:v>
                </c:pt>
                <c:pt idx="114387">
                  <c:v>131.1</c:v>
                </c:pt>
                <c:pt idx="114388">
                  <c:v>143.6</c:v>
                </c:pt>
                <c:pt idx="114389">
                  <c:v>146.80000000000001</c:v>
                </c:pt>
                <c:pt idx="114390">
                  <c:v>138</c:v>
                </c:pt>
                <c:pt idx="114391">
                  <c:v>132.4</c:v>
                </c:pt>
                <c:pt idx="114392">
                  <c:v>116</c:v>
                </c:pt>
                <c:pt idx="114393">
                  <c:v>102</c:v>
                </c:pt>
                <c:pt idx="114394">
                  <c:v>87.3</c:v>
                </c:pt>
                <c:pt idx="114395">
                  <c:v>73.900000000000006</c:v>
                </c:pt>
                <c:pt idx="114396">
                  <c:v>70.099999999999994</c:v>
                </c:pt>
                <c:pt idx="114397">
                  <c:v>58.7</c:v>
                </c:pt>
                <c:pt idx="114398">
                  <c:v>53.8</c:v>
                </c:pt>
                <c:pt idx="114399">
                  <c:v>44.4</c:v>
                </c:pt>
                <c:pt idx="114400">
                  <c:v>40.200000000000003</c:v>
                </c:pt>
                <c:pt idx="114401">
                  <c:v>37.700000000000003</c:v>
                </c:pt>
                <c:pt idx="114402">
                  <c:v>32.4</c:v>
                </c:pt>
                <c:pt idx="114403">
                  <c:v>28.9</c:v>
                </c:pt>
                <c:pt idx="114404">
                  <c:v>25</c:v>
                </c:pt>
                <c:pt idx="114405">
                  <c:v>23.9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50.5</c:v>
                </c:pt>
                <c:pt idx="114546">
                  <c:v>102.1</c:v>
                </c:pt>
                <c:pt idx="114547">
                  <c:v>79.8</c:v>
                </c:pt>
                <c:pt idx="114548">
                  <c:v>59.9</c:v>
                </c:pt>
                <c:pt idx="114549">
                  <c:v>59.1</c:v>
                </c:pt>
                <c:pt idx="114550">
                  <c:v>63.5</c:v>
                </c:pt>
                <c:pt idx="114551">
                  <c:v>89.2</c:v>
                </c:pt>
                <c:pt idx="114552">
                  <c:v>107.1</c:v>
                </c:pt>
                <c:pt idx="114553">
                  <c:v>112</c:v>
                </c:pt>
                <c:pt idx="114554">
                  <c:v>127.1</c:v>
                </c:pt>
                <c:pt idx="114555">
                  <c:v>136.69999999999999</c:v>
                </c:pt>
                <c:pt idx="114556">
                  <c:v>133.6</c:v>
                </c:pt>
                <c:pt idx="114557">
                  <c:v>142.19999999999999</c:v>
                </c:pt>
                <c:pt idx="114558">
                  <c:v>154.69999999999999</c:v>
                </c:pt>
                <c:pt idx="114559">
                  <c:v>148.4</c:v>
                </c:pt>
                <c:pt idx="114560">
                  <c:v>144.69999999999999</c:v>
                </c:pt>
                <c:pt idx="114561">
                  <c:v>144.69999999999999</c:v>
                </c:pt>
                <c:pt idx="114562">
                  <c:v>140.1</c:v>
                </c:pt>
                <c:pt idx="114563">
                  <c:v>130.19999999999999</c:v>
                </c:pt>
                <c:pt idx="114564">
                  <c:v>114</c:v>
                </c:pt>
                <c:pt idx="114565">
                  <c:v>101.2</c:v>
                </c:pt>
                <c:pt idx="114566">
                  <c:v>89.9</c:v>
                </c:pt>
                <c:pt idx="114567">
                  <c:v>84.4</c:v>
                </c:pt>
                <c:pt idx="114568">
                  <c:v>70.599999999999994</c:v>
                </c:pt>
                <c:pt idx="114569">
                  <c:v>64.5</c:v>
                </c:pt>
                <c:pt idx="114570">
                  <c:v>54.2</c:v>
                </c:pt>
                <c:pt idx="114571">
                  <c:v>49.9</c:v>
                </c:pt>
                <c:pt idx="114572">
                  <c:v>47.8</c:v>
                </c:pt>
                <c:pt idx="114573">
                  <c:v>39.299999999999997</c:v>
                </c:pt>
                <c:pt idx="114574">
                  <c:v>35.1</c:v>
                </c:pt>
                <c:pt idx="114575">
                  <c:v>31.5</c:v>
                </c:pt>
                <c:pt idx="114576">
                  <c:v>30.1</c:v>
                </c:pt>
                <c:pt idx="114577">
                  <c:v>26</c:v>
                </c:pt>
                <c:pt idx="114578">
                  <c:v>28.4</c:v>
                </c:pt>
                <c:pt idx="114579">
                  <c:v>24.8</c:v>
                </c:pt>
                <c:pt idx="114580">
                  <c:v>25.4</c:v>
                </c:pt>
                <c:pt idx="114581">
                  <c:v>21.9</c:v>
                </c:pt>
                <c:pt idx="114582">
                  <c:v>20.100000000000001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60.6</c:v>
                </c:pt>
                <c:pt idx="114725">
                  <c:v>70.599999999999994</c:v>
                </c:pt>
                <c:pt idx="114726">
                  <c:v>50.7</c:v>
                </c:pt>
                <c:pt idx="114727">
                  <c:v>55.6</c:v>
                </c:pt>
                <c:pt idx="114728">
                  <c:v>61.8</c:v>
                </c:pt>
                <c:pt idx="114729">
                  <c:v>80.7</c:v>
                </c:pt>
                <c:pt idx="114730">
                  <c:v>105.5</c:v>
                </c:pt>
                <c:pt idx="114731">
                  <c:v>108.3</c:v>
                </c:pt>
                <c:pt idx="114732">
                  <c:v>118.8</c:v>
                </c:pt>
                <c:pt idx="114733">
                  <c:v>130.1</c:v>
                </c:pt>
                <c:pt idx="114734">
                  <c:v>122.5</c:v>
                </c:pt>
                <c:pt idx="114735">
                  <c:v>122.7</c:v>
                </c:pt>
                <c:pt idx="114736">
                  <c:v>128.5</c:v>
                </c:pt>
                <c:pt idx="114737">
                  <c:v>117.7</c:v>
                </c:pt>
                <c:pt idx="114738">
                  <c:v>101.3</c:v>
                </c:pt>
                <c:pt idx="114739">
                  <c:v>84.8</c:v>
                </c:pt>
                <c:pt idx="114740">
                  <c:v>74.5</c:v>
                </c:pt>
                <c:pt idx="114741">
                  <c:v>56.7</c:v>
                </c:pt>
                <c:pt idx="114742">
                  <c:v>48.3</c:v>
                </c:pt>
                <c:pt idx="114743">
                  <c:v>40.4</c:v>
                </c:pt>
                <c:pt idx="114744">
                  <c:v>30.9</c:v>
                </c:pt>
                <c:pt idx="114745">
                  <c:v>24.2</c:v>
                </c:pt>
                <c:pt idx="114746">
                  <c:v>23.6</c:v>
                </c:pt>
                <c:pt idx="114747">
                  <c:v>23.9</c:v>
                </c:pt>
                <c:pt idx="114748">
                  <c:v>20.7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38.299999999999997</c:v>
                </c:pt>
                <c:pt idx="114854">
                  <c:v>71.099999999999994</c:v>
                </c:pt>
                <c:pt idx="114855">
                  <c:v>75.400000000000006</c:v>
                </c:pt>
                <c:pt idx="114856">
                  <c:v>56.3</c:v>
                </c:pt>
                <c:pt idx="114857">
                  <c:v>53.5</c:v>
                </c:pt>
                <c:pt idx="114858">
                  <c:v>62.3</c:v>
                </c:pt>
                <c:pt idx="114859">
                  <c:v>66.900000000000006</c:v>
                </c:pt>
                <c:pt idx="114860">
                  <c:v>79.8</c:v>
                </c:pt>
                <c:pt idx="114861">
                  <c:v>96.9</c:v>
                </c:pt>
                <c:pt idx="114862">
                  <c:v>104.2</c:v>
                </c:pt>
                <c:pt idx="114863">
                  <c:v>106.1</c:v>
                </c:pt>
                <c:pt idx="114864">
                  <c:v>106.6</c:v>
                </c:pt>
                <c:pt idx="114865">
                  <c:v>100.2</c:v>
                </c:pt>
                <c:pt idx="114866">
                  <c:v>107.1</c:v>
                </c:pt>
                <c:pt idx="114867">
                  <c:v>109.7</c:v>
                </c:pt>
                <c:pt idx="114868">
                  <c:v>93.8</c:v>
                </c:pt>
                <c:pt idx="114869">
                  <c:v>85.4</c:v>
                </c:pt>
                <c:pt idx="114870">
                  <c:v>72.8</c:v>
                </c:pt>
                <c:pt idx="114871">
                  <c:v>58</c:v>
                </c:pt>
                <c:pt idx="114872">
                  <c:v>45.8</c:v>
                </c:pt>
                <c:pt idx="114873">
                  <c:v>40.299999999999997</c:v>
                </c:pt>
                <c:pt idx="114874">
                  <c:v>32.4</c:v>
                </c:pt>
                <c:pt idx="114875">
                  <c:v>26.2</c:v>
                </c:pt>
                <c:pt idx="114876">
                  <c:v>23.8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23.4</c:v>
                </c:pt>
                <c:pt idx="120510">
                  <c:v>25.3</c:v>
                </c:pt>
                <c:pt idx="120511">
                  <c:v>23.2</c:v>
                </c:pt>
                <c:pt idx="120512">
                  <c:v>22.5</c:v>
                </c:pt>
                <c:pt idx="120513">
                  <c:v>20.8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67</c:v>
                </c:pt>
                <c:pt idx="120931">
                  <c:v>126.8</c:v>
                </c:pt>
                <c:pt idx="120932">
                  <c:v>126.2</c:v>
                </c:pt>
                <c:pt idx="120933">
                  <c:v>109.6</c:v>
                </c:pt>
                <c:pt idx="120934">
                  <c:v>107.1</c:v>
                </c:pt>
                <c:pt idx="120935">
                  <c:v>114</c:v>
                </c:pt>
                <c:pt idx="120936">
                  <c:v>127.7</c:v>
                </c:pt>
                <c:pt idx="120937">
                  <c:v>134.19999999999999</c:v>
                </c:pt>
                <c:pt idx="120938">
                  <c:v>136.4</c:v>
                </c:pt>
                <c:pt idx="120939">
                  <c:v>142.9</c:v>
                </c:pt>
                <c:pt idx="120940">
                  <c:v>154.6</c:v>
                </c:pt>
                <c:pt idx="120941">
                  <c:v>167</c:v>
                </c:pt>
                <c:pt idx="120942">
                  <c:v>175</c:v>
                </c:pt>
                <c:pt idx="120943">
                  <c:v>183.9</c:v>
                </c:pt>
                <c:pt idx="120944">
                  <c:v>189.9</c:v>
                </c:pt>
                <c:pt idx="120945">
                  <c:v>191.3</c:v>
                </c:pt>
                <c:pt idx="120946">
                  <c:v>194.5</c:v>
                </c:pt>
                <c:pt idx="120947">
                  <c:v>194.9</c:v>
                </c:pt>
                <c:pt idx="120948">
                  <c:v>187.1</c:v>
                </c:pt>
                <c:pt idx="120949">
                  <c:v>175.2</c:v>
                </c:pt>
                <c:pt idx="120950">
                  <c:v>165.7</c:v>
                </c:pt>
                <c:pt idx="120951">
                  <c:v>159</c:v>
                </c:pt>
                <c:pt idx="120952">
                  <c:v>154.4</c:v>
                </c:pt>
                <c:pt idx="120953">
                  <c:v>149.6</c:v>
                </c:pt>
                <c:pt idx="120954">
                  <c:v>144.30000000000001</c:v>
                </c:pt>
                <c:pt idx="120955">
                  <c:v>138.6</c:v>
                </c:pt>
                <c:pt idx="120956">
                  <c:v>130.9</c:v>
                </c:pt>
                <c:pt idx="120957">
                  <c:v>126.2</c:v>
                </c:pt>
                <c:pt idx="120958">
                  <c:v>120.3</c:v>
                </c:pt>
                <c:pt idx="120959">
                  <c:v>113.9</c:v>
                </c:pt>
                <c:pt idx="120960">
                  <c:v>104.1</c:v>
                </c:pt>
                <c:pt idx="120961">
                  <c:v>94.4</c:v>
                </c:pt>
                <c:pt idx="120962">
                  <c:v>83.7</c:v>
                </c:pt>
                <c:pt idx="120963">
                  <c:v>76.400000000000006</c:v>
                </c:pt>
                <c:pt idx="120964">
                  <c:v>68.3</c:v>
                </c:pt>
                <c:pt idx="120965">
                  <c:v>61.8</c:v>
                </c:pt>
                <c:pt idx="120966">
                  <c:v>56</c:v>
                </c:pt>
                <c:pt idx="120967">
                  <c:v>46.2</c:v>
                </c:pt>
                <c:pt idx="120968">
                  <c:v>38.6</c:v>
                </c:pt>
                <c:pt idx="120969">
                  <c:v>34.9</c:v>
                </c:pt>
                <c:pt idx="120970">
                  <c:v>27.8</c:v>
                </c:pt>
                <c:pt idx="120971">
                  <c:v>23</c:v>
                </c:pt>
                <c:pt idx="120972">
                  <c:v>20.2</c:v>
                </c:pt>
                <c:pt idx="120973">
                  <c:v>0</c:v>
                </c:pt>
                <c:pt idx="120974">
                  <c:v>0</c:v>
                </c:pt>
                <c:pt idx="120975">
                  <c:v>21.6</c:v>
                </c:pt>
                <c:pt idx="120976">
                  <c:v>21.5</c:v>
                </c:pt>
                <c:pt idx="120977">
                  <c:v>23.8</c:v>
                </c:pt>
                <c:pt idx="120978">
                  <c:v>21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20.3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58.9</c:v>
                </c:pt>
                <c:pt idx="121040">
                  <c:v>111.1</c:v>
                </c:pt>
                <c:pt idx="121041">
                  <c:v>138.69999999999999</c:v>
                </c:pt>
                <c:pt idx="121042">
                  <c:v>125.5</c:v>
                </c:pt>
                <c:pt idx="121043">
                  <c:v>126.7</c:v>
                </c:pt>
                <c:pt idx="121044">
                  <c:v>139.30000000000001</c:v>
                </c:pt>
                <c:pt idx="121045">
                  <c:v>143.5</c:v>
                </c:pt>
                <c:pt idx="121046">
                  <c:v>157.1</c:v>
                </c:pt>
                <c:pt idx="121047">
                  <c:v>169.8</c:v>
                </c:pt>
                <c:pt idx="121048">
                  <c:v>145.69999999999999</c:v>
                </c:pt>
                <c:pt idx="121049">
                  <c:v>163.5</c:v>
                </c:pt>
                <c:pt idx="121050">
                  <c:v>179.7</c:v>
                </c:pt>
                <c:pt idx="121051">
                  <c:v>183.3</c:v>
                </c:pt>
                <c:pt idx="121052">
                  <c:v>187.1</c:v>
                </c:pt>
                <c:pt idx="121053">
                  <c:v>185.6</c:v>
                </c:pt>
                <c:pt idx="121054">
                  <c:v>179</c:v>
                </c:pt>
                <c:pt idx="121055">
                  <c:v>157.80000000000001</c:v>
                </c:pt>
                <c:pt idx="121056">
                  <c:v>138.4</c:v>
                </c:pt>
                <c:pt idx="121057">
                  <c:v>128.5</c:v>
                </c:pt>
                <c:pt idx="121058">
                  <c:v>119.5</c:v>
                </c:pt>
                <c:pt idx="121059">
                  <c:v>111.9</c:v>
                </c:pt>
                <c:pt idx="121060">
                  <c:v>102.6</c:v>
                </c:pt>
                <c:pt idx="121061">
                  <c:v>99.1</c:v>
                </c:pt>
                <c:pt idx="121062">
                  <c:v>94.3</c:v>
                </c:pt>
                <c:pt idx="121063">
                  <c:v>84.8</c:v>
                </c:pt>
                <c:pt idx="121064">
                  <c:v>74.7</c:v>
                </c:pt>
                <c:pt idx="121065">
                  <c:v>64.400000000000006</c:v>
                </c:pt>
                <c:pt idx="121066">
                  <c:v>55.6</c:v>
                </c:pt>
                <c:pt idx="121067">
                  <c:v>47.3</c:v>
                </c:pt>
                <c:pt idx="121068">
                  <c:v>40.200000000000003</c:v>
                </c:pt>
                <c:pt idx="121069">
                  <c:v>34.799999999999997</c:v>
                </c:pt>
                <c:pt idx="121070">
                  <c:v>30.6</c:v>
                </c:pt>
                <c:pt idx="121071">
                  <c:v>25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105.1</c:v>
                </c:pt>
                <c:pt idx="121138">
                  <c:v>190.4</c:v>
                </c:pt>
                <c:pt idx="121139">
                  <c:v>151.4</c:v>
                </c:pt>
                <c:pt idx="121140">
                  <c:v>123</c:v>
                </c:pt>
                <c:pt idx="121141">
                  <c:v>149.19999999999999</c:v>
                </c:pt>
                <c:pt idx="121142">
                  <c:v>170.1</c:v>
                </c:pt>
                <c:pt idx="121143">
                  <c:v>184.2</c:v>
                </c:pt>
                <c:pt idx="121144">
                  <c:v>192.6</c:v>
                </c:pt>
                <c:pt idx="121145">
                  <c:v>194.3</c:v>
                </c:pt>
                <c:pt idx="121146">
                  <c:v>189.7</c:v>
                </c:pt>
                <c:pt idx="121147">
                  <c:v>190.7</c:v>
                </c:pt>
                <c:pt idx="121148">
                  <c:v>191</c:v>
                </c:pt>
                <c:pt idx="121149">
                  <c:v>178</c:v>
                </c:pt>
                <c:pt idx="121150">
                  <c:v>160.69999999999999</c:v>
                </c:pt>
                <c:pt idx="121151">
                  <c:v>144</c:v>
                </c:pt>
                <c:pt idx="121152">
                  <c:v>75.2</c:v>
                </c:pt>
                <c:pt idx="121153">
                  <c:v>165.2</c:v>
                </c:pt>
                <c:pt idx="121154">
                  <c:v>151.69999999999999</c:v>
                </c:pt>
                <c:pt idx="121155">
                  <c:v>109.4</c:v>
                </c:pt>
                <c:pt idx="121156">
                  <c:v>99.8</c:v>
                </c:pt>
                <c:pt idx="121157">
                  <c:v>88.8</c:v>
                </c:pt>
                <c:pt idx="121158">
                  <c:v>88.6</c:v>
                </c:pt>
                <c:pt idx="121159">
                  <c:v>76.099999999999994</c:v>
                </c:pt>
                <c:pt idx="121160">
                  <c:v>60</c:v>
                </c:pt>
                <c:pt idx="121161">
                  <c:v>51.5</c:v>
                </c:pt>
                <c:pt idx="121162">
                  <c:v>44.6</c:v>
                </c:pt>
                <c:pt idx="121163">
                  <c:v>34.200000000000003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111.4</c:v>
                </c:pt>
                <c:pt idx="121235">
                  <c:v>207.8</c:v>
                </c:pt>
                <c:pt idx="121236">
                  <c:v>176</c:v>
                </c:pt>
                <c:pt idx="121237">
                  <c:v>152.9</c:v>
                </c:pt>
                <c:pt idx="121238">
                  <c:v>170.5</c:v>
                </c:pt>
                <c:pt idx="121239">
                  <c:v>201.5</c:v>
                </c:pt>
                <c:pt idx="121240">
                  <c:v>217.1</c:v>
                </c:pt>
                <c:pt idx="121241">
                  <c:v>215.3</c:v>
                </c:pt>
                <c:pt idx="121242">
                  <c:v>210.4</c:v>
                </c:pt>
                <c:pt idx="121243">
                  <c:v>210.7</c:v>
                </c:pt>
                <c:pt idx="121244">
                  <c:v>202.4</c:v>
                </c:pt>
                <c:pt idx="121245">
                  <c:v>171.8</c:v>
                </c:pt>
                <c:pt idx="121246">
                  <c:v>145.5</c:v>
                </c:pt>
                <c:pt idx="121247">
                  <c:v>123.7</c:v>
                </c:pt>
                <c:pt idx="121248">
                  <c:v>106.7</c:v>
                </c:pt>
                <c:pt idx="121249">
                  <c:v>86.5</c:v>
                </c:pt>
                <c:pt idx="121250">
                  <c:v>69.5</c:v>
                </c:pt>
                <c:pt idx="121251">
                  <c:v>65.599999999999994</c:v>
                </c:pt>
                <c:pt idx="121252">
                  <c:v>57.1</c:v>
                </c:pt>
                <c:pt idx="121253">
                  <c:v>48</c:v>
                </c:pt>
                <c:pt idx="121254">
                  <c:v>40.4</c:v>
                </c:pt>
                <c:pt idx="121255">
                  <c:v>36.799999999999997</c:v>
                </c:pt>
                <c:pt idx="121256">
                  <c:v>30.1</c:v>
                </c:pt>
                <c:pt idx="121257">
                  <c:v>21.5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96.1</c:v>
                </c:pt>
                <c:pt idx="121321">
                  <c:v>147.69999999999999</c:v>
                </c:pt>
                <c:pt idx="121322">
                  <c:v>143.5</c:v>
                </c:pt>
                <c:pt idx="121323">
                  <c:v>130.1</c:v>
                </c:pt>
                <c:pt idx="121324">
                  <c:v>165.7</c:v>
                </c:pt>
                <c:pt idx="121325">
                  <c:v>187.7</c:v>
                </c:pt>
                <c:pt idx="121326">
                  <c:v>186.8</c:v>
                </c:pt>
                <c:pt idx="121327">
                  <c:v>206.2</c:v>
                </c:pt>
                <c:pt idx="121328">
                  <c:v>213.2</c:v>
                </c:pt>
                <c:pt idx="121329">
                  <c:v>198.9</c:v>
                </c:pt>
                <c:pt idx="121330">
                  <c:v>195.9</c:v>
                </c:pt>
                <c:pt idx="121331">
                  <c:v>197.6</c:v>
                </c:pt>
                <c:pt idx="121332">
                  <c:v>183.9</c:v>
                </c:pt>
                <c:pt idx="121333">
                  <c:v>170.7</c:v>
                </c:pt>
                <c:pt idx="121334">
                  <c:v>146.4</c:v>
                </c:pt>
                <c:pt idx="121335">
                  <c:v>120.7</c:v>
                </c:pt>
                <c:pt idx="121336">
                  <c:v>97.6</c:v>
                </c:pt>
                <c:pt idx="121337">
                  <c:v>77.900000000000006</c:v>
                </c:pt>
                <c:pt idx="121338">
                  <c:v>64.3</c:v>
                </c:pt>
                <c:pt idx="121339">
                  <c:v>59.5</c:v>
                </c:pt>
                <c:pt idx="121340">
                  <c:v>50.7</c:v>
                </c:pt>
                <c:pt idx="121341">
                  <c:v>41</c:v>
                </c:pt>
                <c:pt idx="121342">
                  <c:v>34.9</c:v>
                </c:pt>
                <c:pt idx="121343">
                  <c:v>23.3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116.2</c:v>
                </c:pt>
                <c:pt idx="121406">
                  <c:v>171.6</c:v>
                </c:pt>
                <c:pt idx="121407">
                  <c:v>140.9</c:v>
                </c:pt>
                <c:pt idx="121408">
                  <c:v>118.2</c:v>
                </c:pt>
                <c:pt idx="121409">
                  <c:v>159.1</c:v>
                </c:pt>
                <c:pt idx="121410">
                  <c:v>176.4</c:v>
                </c:pt>
                <c:pt idx="121411">
                  <c:v>182.3</c:v>
                </c:pt>
                <c:pt idx="121412">
                  <c:v>193.1</c:v>
                </c:pt>
                <c:pt idx="121413">
                  <c:v>189.8</c:v>
                </c:pt>
                <c:pt idx="121414">
                  <c:v>186.1</c:v>
                </c:pt>
                <c:pt idx="121415">
                  <c:v>177.7</c:v>
                </c:pt>
                <c:pt idx="121416">
                  <c:v>153</c:v>
                </c:pt>
                <c:pt idx="121417">
                  <c:v>121.8</c:v>
                </c:pt>
                <c:pt idx="121418">
                  <c:v>102.2</c:v>
                </c:pt>
                <c:pt idx="121419">
                  <c:v>86.8</c:v>
                </c:pt>
                <c:pt idx="121420">
                  <c:v>77.2</c:v>
                </c:pt>
                <c:pt idx="121421">
                  <c:v>68</c:v>
                </c:pt>
                <c:pt idx="121422">
                  <c:v>57.7</c:v>
                </c:pt>
                <c:pt idx="121423">
                  <c:v>48</c:v>
                </c:pt>
                <c:pt idx="121424">
                  <c:v>38.799999999999997</c:v>
                </c:pt>
                <c:pt idx="121425">
                  <c:v>26.2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97.1</c:v>
                </c:pt>
                <c:pt idx="121487">
                  <c:v>184.7</c:v>
                </c:pt>
                <c:pt idx="121488">
                  <c:v>143.19999999999999</c:v>
                </c:pt>
                <c:pt idx="121489">
                  <c:v>130.5</c:v>
                </c:pt>
                <c:pt idx="121490">
                  <c:v>197.7</c:v>
                </c:pt>
                <c:pt idx="121491">
                  <c:v>208.8</c:v>
                </c:pt>
                <c:pt idx="121492">
                  <c:v>207.2</c:v>
                </c:pt>
                <c:pt idx="121493">
                  <c:v>215.2</c:v>
                </c:pt>
                <c:pt idx="121494">
                  <c:v>205.6</c:v>
                </c:pt>
                <c:pt idx="121495">
                  <c:v>178.4</c:v>
                </c:pt>
                <c:pt idx="121496">
                  <c:v>174.8</c:v>
                </c:pt>
                <c:pt idx="121497">
                  <c:v>146.80000000000001</c:v>
                </c:pt>
                <c:pt idx="121498">
                  <c:v>115.6</c:v>
                </c:pt>
                <c:pt idx="121499">
                  <c:v>96.4</c:v>
                </c:pt>
                <c:pt idx="121500">
                  <c:v>84.4</c:v>
                </c:pt>
                <c:pt idx="121501">
                  <c:v>70.8</c:v>
                </c:pt>
                <c:pt idx="121502">
                  <c:v>65.2</c:v>
                </c:pt>
                <c:pt idx="121503">
                  <c:v>58</c:v>
                </c:pt>
                <c:pt idx="121504">
                  <c:v>47.9</c:v>
                </c:pt>
                <c:pt idx="121505">
                  <c:v>38.799999999999997</c:v>
                </c:pt>
                <c:pt idx="121506">
                  <c:v>37.1</c:v>
                </c:pt>
                <c:pt idx="121507">
                  <c:v>26.7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87.8</c:v>
                </c:pt>
                <c:pt idx="121573">
                  <c:v>190.1</c:v>
                </c:pt>
                <c:pt idx="121574">
                  <c:v>168.9</c:v>
                </c:pt>
                <c:pt idx="121575">
                  <c:v>116.5</c:v>
                </c:pt>
                <c:pt idx="121576">
                  <c:v>169.2</c:v>
                </c:pt>
                <c:pt idx="121577">
                  <c:v>186.7</c:v>
                </c:pt>
                <c:pt idx="121578">
                  <c:v>184.5</c:v>
                </c:pt>
                <c:pt idx="121579">
                  <c:v>191.6</c:v>
                </c:pt>
                <c:pt idx="121580">
                  <c:v>185.9</c:v>
                </c:pt>
                <c:pt idx="121581">
                  <c:v>178.5</c:v>
                </c:pt>
                <c:pt idx="121582">
                  <c:v>167.7</c:v>
                </c:pt>
                <c:pt idx="121583">
                  <c:v>145.30000000000001</c:v>
                </c:pt>
                <c:pt idx="121584">
                  <c:v>123.4</c:v>
                </c:pt>
                <c:pt idx="121585">
                  <c:v>108.2</c:v>
                </c:pt>
                <c:pt idx="121586">
                  <c:v>88.1</c:v>
                </c:pt>
                <c:pt idx="121587">
                  <c:v>67.7</c:v>
                </c:pt>
                <c:pt idx="121588">
                  <c:v>57.4</c:v>
                </c:pt>
                <c:pt idx="121589">
                  <c:v>49</c:v>
                </c:pt>
                <c:pt idx="121590">
                  <c:v>45.4</c:v>
                </c:pt>
                <c:pt idx="121591">
                  <c:v>37.200000000000003</c:v>
                </c:pt>
                <c:pt idx="121592">
                  <c:v>31.1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100.5</c:v>
                </c:pt>
                <c:pt idx="121657">
                  <c:v>203.4</c:v>
                </c:pt>
                <c:pt idx="121658">
                  <c:v>180.6</c:v>
                </c:pt>
                <c:pt idx="121659">
                  <c:v>150.6</c:v>
                </c:pt>
                <c:pt idx="121660">
                  <c:v>189.9</c:v>
                </c:pt>
                <c:pt idx="121661">
                  <c:v>211.1</c:v>
                </c:pt>
                <c:pt idx="121662">
                  <c:v>211.1</c:v>
                </c:pt>
                <c:pt idx="121663">
                  <c:v>208.6</c:v>
                </c:pt>
                <c:pt idx="121664">
                  <c:v>190.1</c:v>
                </c:pt>
                <c:pt idx="121665">
                  <c:v>160</c:v>
                </c:pt>
                <c:pt idx="121666">
                  <c:v>147.80000000000001</c:v>
                </c:pt>
                <c:pt idx="121667">
                  <c:v>132.6</c:v>
                </c:pt>
                <c:pt idx="121668">
                  <c:v>116.2</c:v>
                </c:pt>
                <c:pt idx="121669">
                  <c:v>97.6</c:v>
                </c:pt>
                <c:pt idx="121670">
                  <c:v>89.7</c:v>
                </c:pt>
                <c:pt idx="121671">
                  <c:v>67.7</c:v>
                </c:pt>
                <c:pt idx="121672">
                  <c:v>62.7</c:v>
                </c:pt>
                <c:pt idx="121673">
                  <c:v>53.8</c:v>
                </c:pt>
                <c:pt idx="121674">
                  <c:v>44.8</c:v>
                </c:pt>
                <c:pt idx="121675">
                  <c:v>38.799999999999997</c:v>
                </c:pt>
                <c:pt idx="121676">
                  <c:v>27.6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32.4</c:v>
                </c:pt>
                <c:pt idx="121739">
                  <c:v>135.9</c:v>
                </c:pt>
                <c:pt idx="121740">
                  <c:v>217.1</c:v>
                </c:pt>
                <c:pt idx="121741">
                  <c:v>210.7</c:v>
                </c:pt>
                <c:pt idx="121742">
                  <c:v>137.5</c:v>
                </c:pt>
                <c:pt idx="121743">
                  <c:v>168.3</c:v>
                </c:pt>
                <c:pt idx="121744">
                  <c:v>205.7</c:v>
                </c:pt>
                <c:pt idx="121745">
                  <c:v>214.5</c:v>
                </c:pt>
                <c:pt idx="121746">
                  <c:v>204.5</c:v>
                </c:pt>
                <c:pt idx="121747">
                  <c:v>183.2</c:v>
                </c:pt>
                <c:pt idx="121748">
                  <c:v>163.80000000000001</c:v>
                </c:pt>
                <c:pt idx="121749">
                  <c:v>152</c:v>
                </c:pt>
                <c:pt idx="121750">
                  <c:v>127.2</c:v>
                </c:pt>
                <c:pt idx="121751">
                  <c:v>101.6</c:v>
                </c:pt>
                <c:pt idx="121752">
                  <c:v>84.3</c:v>
                </c:pt>
                <c:pt idx="121753">
                  <c:v>70.7</c:v>
                </c:pt>
                <c:pt idx="121754">
                  <c:v>61.5</c:v>
                </c:pt>
                <c:pt idx="121755">
                  <c:v>56.2</c:v>
                </c:pt>
                <c:pt idx="121756">
                  <c:v>47.3</c:v>
                </c:pt>
                <c:pt idx="121757">
                  <c:v>38.799999999999997</c:v>
                </c:pt>
                <c:pt idx="121758">
                  <c:v>32.700000000000003</c:v>
                </c:pt>
                <c:pt idx="121759">
                  <c:v>22.7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28.9</c:v>
                </c:pt>
                <c:pt idx="121822">
                  <c:v>151.5</c:v>
                </c:pt>
                <c:pt idx="121823">
                  <c:v>203.4</c:v>
                </c:pt>
                <c:pt idx="121824">
                  <c:v>136.4</c:v>
                </c:pt>
                <c:pt idx="121825">
                  <c:v>156.4</c:v>
                </c:pt>
                <c:pt idx="121826">
                  <c:v>206.1</c:v>
                </c:pt>
                <c:pt idx="121827">
                  <c:v>198.8</c:v>
                </c:pt>
                <c:pt idx="121828">
                  <c:v>202.9</c:v>
                </c:pt>
                <c:pt idx="121829">
                  <c:v>195.9</c:v>
                </c:pt>
                <c:pt idx="121830">
                  <c:v>165.7</c:v>
                </c:pt>
                <c:pt idx="121831">
                  <c:v>149.5</c:v>
                </c:pt>
                <c:pt idx="121832">
                  <c:v>133.5</c:v>
                </c:pt>
                <c:pt idx="121833">
                  <c:v>113.3</c:v>
                </c:pt>
                <c:pt idx="121834">
                  <c:v>91.9</c:v>
                </c:pt>
                <c:pt idx="121835">
                  <c:v>81.099999999999994</c:v>
                </c:pt>
                <c:pt idx="121836">
                  <c:v>66.3</c:v>
                </c:pt>
                <c:pt idx="121837">
                  <c:v>61.4</c:v>
                </c:pt>
                <c:pt idx="121838">
                  <c:v>57.8</c:v>
                </c:pt>
                <c:pt idx="121839">
                  <c:v>47.7</c:v>
                </c:pt>
                <c:pt idx="121840">
                  <c:v>38.6</c:v>
                </c:pt>
                <c:pt idx="121841">
                  <c:v>33</c:v>
                </c:pt>
                <c:pt idx="121842">
                  <c:v>20.100000000000001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25.5</c:v>
                </c:pt>
                <c:pt idx="121906">
                  <c:v>118</c:v>
                </c:pt>
                <c:pt idx="121907">
                  <c:v>204.8</c:v>
                </c:pt>
                <c:pt idx="121908">
                  <c:v>164.6</c:v>
                </c:pt>
                <c:pt idx="121909">
                  <c:v>121</c:v>
                </c:pt>
                <c:pt idx="121910">
                  <c:v>153.30000000000001</c:v>
                </c:pt>
                <c:pt idx="121911">
                  <c:v>176.7</c:v>
                </c:pt>
                <c:pt idx="121912">
                  <c:v>174.6</c:v>
                </c:pt>
                <c:pt idx="121913">
                  <c:v>166.2</c:v>
                </c:pt>
                <c:pt idx="121914">
                  <c:v>143.9</c:v>
                </c:pt>
                <c:pt idx="121915">
                  <c:v>130</c:v>
                </c:pt>
                <c:pt idx="121916">
                  <c:v>118.3</c:v>
                </c:pt>
                <c:pt idx="121917">
                  <c:v>99.5</c:v>
                </c:pt>
                <c:pt idx="121918">
                  <c:v>81.400000000000006</c:v>
                </c:pt>
                <c:pt idx="121919">
                  <c:v>72.099999999999994</c:v>
                </c:pt>
                <c:pt idx="121920">
                  <c:v>60.3</c:v>
                </c:pt>
                <c:pt idx="121921">
                  <c:v>51.3</c:v>
                </c:pt>
                <c:pt idx="121922">
                  <c:v>44.2</c:v>
                </c:pt>
                <c:pt idx="121923">
                  <c:v>37.700000000000003</c:v>
                </c:pt>
                <c:pt idx="121924">
                  <c:v>31.5</c:v>
                </c:pt>
                <c:pt idx="121925">
                  <c:v>23.9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37.799999999999997</c:v>
                </c:pt>
                <c:pt idx="121988">
                  <c:v>159.1</c:v>
                </c:pt>
                <c:pt idx="121989">
                  <c:v>234.3</c:v>
                </c:pt>
                <c:pt idx="121990">
                  <c:v>156.69999999999999</c:v>
                </c:pt>
                <c:pt idx="121991">
                  <c:v>157.80000000000001</c:v>
                </c:pt>
                <c:pt idx="121992">
                  <c:v>205.9</c:v>
                </c:pt>
                <c:pt idx="121993">
                  <c:v>204.6</c:v>
                </c:pt>
                <c:pt idx="121994">
                  <c:v>195.7</c:v>
                </c:pt>
                <c:pt idx="121995">
                  <c:v>170.7</c:v>
                </c:pt>
                <c:pt idx="121996">
                  <c:v>137.69999999999999</c:v>
                </c:pt>
                <c:pt idx="121997">
                  <c:v>120.6</c:v>
                </c:pt>
                <c:pt idx="121998">
                  <c:v>111.1</c:v>
                </c:pt>
                <c:pt idx="121999">
                  <c:v>91.4</c:v>
                </c:pt>
                <c:pt idx="122000">
                  <c:v>72.099999999999994</c:v>
                </c:pt>
                <c:pt idx="122001">
                  <c:v>61.4</c:v>
                </c:pt>
                <c:pt idx="122002">
                  <c:v>56.7</c:v>
                </c:pt>
                <c:pt idx="122003">
                  <c:v>49.6</c:v>
                </c:pt>
                <c:pt idx="122004">
                  <c:v>45.3</c:v>
                </c:pt>
                <c:pt idx="122005">
                  <c:v>41</c:v>
                </c:pt>
                <c:pt idx="122006">
                  <c:v>31.8</c:v>
                </c:pt>
                <c:pt idx="122007">
                  <c:v>23.3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21.3</c:v>
                </c:pt>
                <c:pt idx="122072">
                  <c:v>64.8</c:v>
                </c:pt>
                <c:pt idx="122073">
                  <c:v>128.30000000000001</c:v>
                </c:pt>
                <c:pt idx="122074">
                  <c:v>147</c:v>
                </c:pt>
                <c:pt idx="122075">
                  <c:v>117.8</c:v>
                </c:pt>
                <c:pt idx="122076">
                  <c:v>147.5</c:v>
                </c:pt>
                <c:pt idx="122077">
                  <c:v>166</c:v>
                </c:pt>
                <c:pt idx="122078">
                  <c:v>148</c:v>
                </c:pt>
                <c:pt idx="122079">
                  <c:v>162.6</c:v>
                </c:pt>
                <c:pt idx="122080">
                  <c:v>156.5</c:v>
                </c:pt>
                <c:pt idx="122081">
                  <c:v>137.19999999999999</c:v>
                </c:pt>
                <c:pt idx="122082">
                  <c:v>130</c:v>
                </c:pt>
                <c:pt idx="122083">
                  <c:v>116.5</c:v>
                </c:pt>
                <c:pt idx="122084">
                  <c:v>95.3</c:v>
                </c:pt>
                <c:pt idx="122085">
                  <c:v>79.400000000000006</c:v>
                </c:pt>
                <c:pt idx="122086">
                  <c:v>65.2</c:v>
                </c:pt>
                <c:pt idx="122087">
                  <c:v>58.5</c:v>
                </c:pt>
                <c:pt idx="122088">
                  <c:v>54.8</c:v>
                </c:pt>
                <c:pt idx="122089">
                  <c:v>45.2</c:v>
                </c:pt>
                <c:pt idx="122090">
                  <c:v>35.5</c:v>
                </c:pt>
                <c:pt idx="122091">
                  <c:v>20.399999999999999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33.200000000000003</c:v>
                </c:pt>
                <c:pt idx="122154">
                  <c:v>104.8</c:v>
                </c:pt>
                <c:pt idx="122155">
                  <c:v>153.9</c:v>
                </c:pt>
                <c:pt idx="122156">
                  <c:v>148.69999999999999</c:v>
                </c:pt>
                <c:pt idx="122157">
                  <c:v>126.8</c:v>
                </c:pt>
                <c:pt idx="122158">
                  <c:v>166.5</c:v>
                </c:pt>
                <c:pt idx="122159">
                  <c:v>191.7</c:v>
                </c:pt>
                <c:pt idx="122160">
                  <c:v>183.4</c:v>
                </c:pt>
                <c:pt idx="122161">
                  <c:v>184.5</c:v>
                </c:pt>
                <c:pt idx="122162">
                  <c:v>169.8</c:v>
                </c:pt>
                <c:pt idx="122163">
                  <c:v>143.6</c:v>
                </c:pt>
                <c:pt idx="122164">
                  <c:v>129.5</c:v>
                </c:pt>
                <c:pt idx="122165">
                  <c:v>108.4</c:v>
                </c:pt>
                <c:pt idx="122166">
                  <c:v>87.5</c:v>
                </c:pt>
                <c:pt idx="122167">
                  <c:v>74.8</c:v>
                </c:pt>
                <c:pt idx="122168">
                  <c:v>66.8</c:v>
                </c:pt>
                <c:pt idx="122169">
                  <c:v>57.8</c:v>
                </c:pt>
                <c:pt idx="122170">
                  <c:v>50.4</c:v>
                </c:pt>
                <c:pt idx="122171">
                  <c:v>44.5</c:v>
                </c:pt>
                <c:pt idx="122172">
                  <c:v>34.4</c:v>
                </c:pt>
                <c:pt idx="122173">
                  <c:v>33.200000000000003</c:v>
                </c:pt>
                <c:pt idx="122174">
                  <c:v>27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51.4</c:v>
                </c:pt>
                <c:pt idx="122241">
                  <c:v>145.5</c:v>
                </c:pt>
                <c:pt idx="122242">
                  <c:v>179.2</c:v>
                </c:pt>
                <c:pt idx="122243">
                  <c:v>129.19999999999999</c:v>
                </c:pt>
                <c:pt idx="122244">
                  <c:v>125.7</c:v>
                </c:pt>
                <c:pt idx="122245">
                  <c:v>156.30000000000001</c:v>
                </c:pt>
                <c:pt idx="122246">
                  <c:v>161.5</c:v>
                </c:pt>
                <c:pt idx="122247">
                  <c:v>158.80000000000001</c:v>
                </c:pt>
                <c:pt idx="122248">
                  <c:v>157.5</c:v>
                </c:pt>
                <c:pt idx="122249">
                  <c:v>145.30000000000001</c:v>
                </c:pt>
                <c:pt idx="122250">
                  <c:v>134.4</c:v>
                </c:pt>
                <c:pt idx="122251">
                  <c:v>125.7</c:v>
                </c:pt>
                <c:pt idx="122252">
                  <c:v>110.5</c:v>
                </c:pt>
                <c:pt idx="122253">
                  <c:v>99.2</c:v>
                </c:pt>
                <c:pt idx="122254">
                  <c:v>83.3</c:v>
                </c:pt>
                <c:pt idx="122255">
                  <c:v>68.3</c:v>
                </c:pt>
                <c:pt idx="122256">
                  <c:v>59.5</c:v>
                </c:pt>
                <c:pt idx="122257">
                  <c:v>52.7</c:v>
                </c:pt>
                <c:pt idx="122258">
                  <c:v>44.4</c:v>
                </c:pt>
                <c:pt idx="122259">
                  <c:v>36.5</c:v>
                </c:pt>
                <c:pt idx="122260">
                  <c:v>28.2</c:v>
                </c:pt>
                <c:pt idx="122261">
                  <c:v>22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29</c:v>
                </c:pt>
                <c:pt idx="122324">
                  <c:v>118</c:v>
                </c:pt>
                <c:pt idx="122325">
                  <c:v>229.5</c:v>
                </c:pt>
                <c:pt idx="122326">
                  <c:v>229.6</c:v>
                </c:pt>
                <c:pt idx="122327">
                  <c:v>169.9</c:v>
                </c:pt>
                <c:pt idx="122328">
                  <c:v>209.3</c:v>
                </c:pt>
                <c:pt idx="122329">
                  <c:v>254.2</c:v>
                </c:pt>
                <c:pt idx="122330">
                  <c:v>263.3</c:v>
                </c:pt>
                <c:pt idx="122331">
                  <c:v>241.8</c:v>
                </c:pt>
                <c:pt idx="122332">
                  <c:v>204</c:v>
                </c:pt>
                <c:pt idx="122333">
                  <c:v>174.7</c:v>
                </c:pt>
                <c:pt idx="122334">
                  <c:v>158.1</c:v>
                </c:pt>
                <c:pt idx="122335">
                  <c:v>142.30000000000001</c:v>
                </c:pt>
                <c:pt idx="122336">
                  <c:v>116.5</c:v>
                </c:pt>
                <c:pt idx="122337">
                  <c:v>95.9</c:v>
                </c:pt>
                <c:pt idx="122338">
                  <c:v>88.4</c:v>
                </c:pt>
                <c:pt idx="122339">
                  <c:v>77.599999999999994</c:v>
                </c:pt>
                <c:pt idx="122340">
                  <c:v>63.6</c:v>
                </c:pt>
                <c:pt idx="122341">
                  <c:v>58.6</c:v>
                </c:pt>
                <c:pt idx="122342">
                  <c:v>54</c:v>
                </c:pt>
                <c:pt idx="122343">
                  <c:v>45.3</c:v>
                </c:pt>
                <c:pt idx="122344">
                  <c:v>39.200000000000003</c:v>
                </c:pt>
                <c:pt idx="122345">
                  <c:v>30.8</c:v>
                </c:pt>
                <c:pt idx="122346">
                  <c:v>21.5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40</c:v>
                </c:pt>
                <c:pt idx="122412">
                  <c:v>141</c:v>
                </c:pt>
                <c:pt idx="122413">
                  <c:v>187</c:v>
                </c:pt>
                <c:pt idx="122414">
                  <c:v>121.7</c:v>
                </c:pt>
                <c:pt idx="122415">
                  <c:v>120.5</c:v>
                </c:pt>
                <c:pt idx="122416">
                  <c:v>161.1</c:v>
                </c:pt>
                <c:pt idx="122417">
                  <c:v>167.5</c:v>
                </c:pt>
                <c:pt idx="122418">
                  <c:v>164.9</c:v>
                </c:pt>
                <c:pt idx="122419">
                  <c:v>153.4</c:v>
                </c:pt>
                <c:pt idx="122420">
                  <c:v>132.30000000000001</c:v>
                </c:pt>
                <c:pt idx="122421">
                  <c:v>123.9</c:v>
                </c:pt>
                <c:pt idx="122422">
                  <c:v>111.3</c:v>
                </c:pt>
                <c:pt idx="122423">
                  <c:v>87.1</c:v>
                </c:pt>
                <c:pt idx="122424">
                  <c:v>83.7</c:v>
                </c:pt>
                <c:pt idx="122425">
                  <c:v>71.8</c:v>
                </c:pt>
                <c:pt idx="122426">
                  <c:v>58.8</c:v>
                </c:pt>
                <c:pt idx="122427">
                  <c:v>53.9</c:v>
                </c:pt>
                <c:pt idx="122428">
                  <c:v>50</c:v>
                </c:pt>
                <c:pt idx="122429">
                  <c:v>43.5</c:v>
                </c:pt>
                <c:pt idx="122430">
                  <c:v>36.299999999999997</c:v>
                </c:pt>
                <c:pt idx="122431">
                  <c:v>27.2</c:v>
                </c:pt>
                <c:pt idx="122432">
                  <c:v>20.2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63.4</c:v>
                </c:pt>
                <c:pt idx="122498">
                  <c:v>165.5</c:v>
                </c:pt>
                <c:pt idx="122499">
                  <c:v>185.3</c:v>
                </c:pt>
                <c:pt idx="122500">
                  <c:v>137.1</c:v>
                </c:pt>
                <c:pt idx="122501">
                  <c:v>182.6</c:v>
                </c:pt>
                <c:pt idx="122502">
                  <c:v>222.4</c:v>
                </c:pt>
                <c:pt idx="122503">
                  <c:v>216.2</c:v>
                </c:pt>
                <c:pt idx="122504">
                  <c:v>216.6</c:v>
                </c:pt>
                <c:pt idx="122505">
                  <c:v>198.1</c:v>
                </c:pt>
                <c:pt idx="122506">
                  <c:v>163.4</c:v>
                </c:pt>
                <c:pt idx="122507">
                  <c:v>142.5</c:v>
                </c:pt>
                <c:pt idx="122508">
                  <c:v>125.3</c:v>
                </c:pt>
                <c:pt idx="122509">
                  <c:v>108.3</c:v>
                </c:pt>
                <c:pt idx="122510">
                  <c:v>103.2</c:v>
                </c:pt>
                <c:pt idx="122511">
                  <c:v>87.7</c:v>
                </c:pt>
                <c:pt idx="122512">
                  <c:v>65.599999999999994</c:v>
                </c:pt>
                <c:pt idx="122513">
                  <c:v>54.5</c:v>
                </c:pt>
                <c:pt idx="122514">
                  <c:v>47.9</c:v>
                </c:pt>
                <c:pt idx="122515">
                  <c:v>43.4</c:v>
                </c:pt>
                <c:pt idx="122516">
                  <c:v>38.4</c:v>
                </c:pt>
                <c:pt idx="122517">
                  <c:v>30.5</c:v>
                </c:pt>
                <c:pt idx="122518">
                  <c:v>22.1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28.9</c:v>
                </c:pt>
                <c:pt idx="122585">
                  <c:v>114.7</c:v>
                </c:pt>
                <c:pt idx="122586">
                  <c:v>170.7</c:v>
                </c:pt>
                <c:pt idx="122587">
                  <c:v>123.7</c:v>
                </c:pt>
                <c:pt idx="122588">
                  <c:v>101.9</c:v>
                </c:pt>
                <c:pt idx="122589">
                  <c:v>135.6</c:v>
                </c:pt>
                <c:pt idx="122590">
                  <c:v>145.5</c:v>
                </c:pt>
                <c:pt idx="122591">
                  <c:v>146.1</c:v>
                </c:pt>
                <c:pt idx="122592">
                  <c:v>137.30000000000001</c:v>
                </c:pt>
                <c:pt idx="122593">
                  <c:v>108.4</c:v>
                </c:pt>
                <c:pt idx="122594">
                  <c:v>95.7</c:v>
                </c:pt>
                <c:pt idx="122595">
                  <c:v>87.8</c:v>
                </c:pt>
                <c:pt idx="122596">
                  <c:v>71.3</c:v>
                </c:pt>
                <c:pt idx="122597">
                  <c:v>55.9</c:v>
                </c:pt>
                <c:pt idx="122598">
                  <c:v>47</c:v>
                </c:pt>
                <c:pt idx="122599">
                  <c:v>41.6</c:v>
                </c:pt>
                <c:pt idx="122600">
                  <c:v>37.799999999999997</c:v>
                </c:pt>
                <c:pt idx="122601">
                  <c:v>31.5</c:v>
                </c:pt>
                <c:pt idx="122602">
                  <c:v>29.7</c:v>
                </c:pt>
                <c:pt idx="122603">
                  <c:v>28.3</c:v>
                </c:pt>
                <c:pt idx="122604">
                  <c:v>22.3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34.6</c:v>
                </c:pt>
                <c:pt idx="122673">
                  <c:v>123.8</c:v>
                </c:pt>
                <c:pt idx="122674">
                  <c:v>179.7</c:v>
                </c:pt>
                <c:pt idx="122675">
                  <c:v>148.30000000000001</c:v>
                </c:pt>
                <c:pt idx="122676">
                  <c:v>135.6</c:v>
                </c:pt>
                <c:pt idx="122677">
                  <c:v>180.7</c:v>
                </c:pt>
                <c:pt idx="122678">
                  <c:v>184.2</c:v>
                </c:pt>
                <c:pt idx="122679">
                  <c:v>186.1</c:v>
                </c:pt>
                <c:pt idx="122680">
                  <c:v>182.7</c:v>
                </c:pt>
                <c:pt idx="122681">
                  <c:v>147.19999999999999</c:v>
                </c:pt>
                <c:pt idx="122682">
                  <c:v>123.9</c:v>
                </c:pt>
                <c:pt idx="122683">
                  <c:v>112.9</c:v>
                </c:pt>
                <c:pt idx="122684">
                  <c:v>92.3</c:v>
                </c:pt>
                <c:pt idx="122685">
                  <c:v>75.2</c:v>
                </c:pt>
                <c:pt idx="122686">
                  <c:v>64.8</c:v>
                </c:pt>
                <c:pt idx="122687">
                  <c:v>53.2</c:v>
                </c:pt>
                <c:pt idx="122688">
                  <c:v>46.5</c:v>
                </c:pt>
                <c:pt idx="122689">
                  <c:v>39.200000000000003</c:v>
                </c:pt>
                <c:pt idx="122690">
                  <c:v>36.700000000000003</c:v>
                </c:pt>
                <c:pt idx="122691">
                  <c:v>35.799999999999997</c:v>
                </c:pt>
                <c:pt idx="122692">
                  <c:v>29.6</c:v>
                </c:pt>
                <c:pt idx="122693">
                  <c:v>22.4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34.799999999999997</c:v>
                </c:pt>
                <c:pt idx="122762">
                  <c:v>98.5</c:v>
                </c:pt>
                <c:pt idx="122763">
                  <c:v>134.69999999999999</c:v>
                </c:pt>
                <c:pt idx="122764">
                  <c:v>96.4</c:v>
                </c:pt>
                <c:pt idx="122765">
                  <c:v>62.4</c:v>
                </c:pt>
                <c:pt idx="122766">
                  <c:v>90.5</c:v>
                </c:pt>
                <c:pt idx="122767">
                  <c:v>106.1</c:v>
                </c:pt>
                <c:pt idx="122768">
                  <c:v>111.5</c:v>
                </c:pt>
                <c:pt idx="122769">
                  <c:v>121.6</c:v>
                </c:pt>
                <c:pt idx="122770">
                  <c:v>104.2</c:v>
                </c:pt>
                <c:pt idx="122771">
                  <c:v>84.2</c:v>
                </c:pt>
                <c:pt idx="122772">
                  <c:v>82.4</c:v>
                </c:pt>
                <c:pt idx="122773">
                  <c:v>77.599999999999994</c:v>
                </c:pt>
                <c:pt idx="122774">
                  <c:v>68.7</c:v>
                </c:pt>
                <c:pt idx="122775">
                  <c:v>60</c:v>
                </c:pt>
                <c:pt idx="122776">
                  <c:v>55.9</c:v>
                </c:pt>
                <c:pt idx="122777">
                  <c:v>49.1</c:v>
                </c:pt>
                <c:pt idx="122778">
                  <c:v>46.8</c:v>
                </c:pt>
                <c:pt idx="122779">
                  <c:v>45.9</c:v>
                </c:pt>
                <c:pt idx="122780">
                  <c:v>41.5</c:v>
                </c:pt>
                <c:pt idx="122781">
                  <c:v>36.6</c:v>
                </c:pt>
                <c:pt idx="122782">
                  <c:v>32.1</c:v>
                </c:pt>
                <c:pt idx="122783">
                  <c:v>25.7</c:v>
                </c:pt>
                <c:pt idx="122784">
                  <c:v>23.1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48.4</c:v>
                </c:pt>
                <c:pt idx="122852">
                  <c:v>131.69999999999999</c:v>
                </c:pt>
                <c:pt idx="122853">
                  <c:v>147.69999999999999</c:v>
                </c:pt>
                <c:pt idx="122854">
                  <c:v>103.7</c:v>
                </c:pt>
                <c:pt idx="122855">
                  <c:v>130.19999999999999</c:v>
                </c:pt>
                <c:pt idx="122856">
                  <c:v>166.7</c:v>
                </c:pt>
                <c:pt idx="122857">
                  <c:v>159.69999999999999</c:v>
                </c:pt>
                <c:pt idx="122858">
                  <c:v>164.9</c:v>
                </c:pt>
                <c:pt idx="122859">
                  <c:v>158.9</c:v>
                </c:pt>
                <c:pt idx="122860">
                  <c:v>133.5</c:v>
                </c:pt>
                <c:pt idx="122861">
                  <c:v>119.3</c:v>
                </c:pt>
                <c:pt idx="122862">
                  <c:v>108.8</c:v>
                </c:pt>
                <c:pt idx="122863">
                  <c:v>94.3</c:v>
                </c:pt>
                <c:pt idx="122864">
                  <c:v>81.099999999999994</c:v>
                </c:pt>
                <c:pt idx="122865">
                  <c:v>67.3</c:v>
                </c:pt>
                <c:pt idx="122866">
                  <c:v>54.6</c:v>
                </c:pt>
                <c:pt idx="122867">
                  <c:v>46.8</c:v>
                </c:pt>
                <c:pt idx="122868">
                  <c:v>43.2</c:v>
                </c:pt>
                <c:pt idx="122869">
                  <c:v>40.200000000000003</c:v>
                </c:pt>
                <c:pt idx="122870">
                  <c:v>38.200000000000003</c:v>
                </c:pt>
                <c:pt idx="122871">
                  <c:v>30.2</c:v>
                </c:pt>
                <c:pt idx="122872">
                  <c:v>20.8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28</c:v>
                </c:pt>
                <c:pt idx="122939">
                  <c:v>104.4</c:v>
                </c:pt>
                <c:pt idx="122940">
                  <c:v>142.19999999999999</c:v>
                </c:pt>
                <c:pt idx="122941">
                  <c:v>92.2</c:v>
                </c:pt>
                <c:pt idx="122942">
                  <c:v>82</c:v>
                </c:pt>
                <c:pt idx="122943">
                  <c:v>121.8</c:v>
                </c:pt>
                <c:pt idx="122944">
                  <c:v>126.6</c:v>
                </c:pt>
                <c:pt idx="122945">
                  <c:v>131.4</c:v>
                </c:pt>
                <c:pt idx="122946">
                  <c:v>137.19999999999999</c:v>
                </c:pt>
                <c:pt idx="122947">
                  <c:v>108.4</c:v>
                </c:pt>
                <c:pt idx="122948">
                  <c:v>89</c:v>
                </c:pt>
                <c:pt idx="122949">
                  <c:v>83.2</c:v>
                </c:pt>
                <c:pt idx="122950">
                  <c:v>73.599999999999994</c:v>
                </c:pt>
                <c:pt idx="122951">
                  <c:v>61.2</c:v>
                </c:pt>
                <c:pt idx="122952">
                  <c:v>49.8</c:v>
                </c:pt>
                <c:pt idx="122953">
                  <c:v>44.6</c:v>
                </c:pt>
                <c:pt idx="122954">
                  <c:v>40.200000000000003</c:v>
                </c:pt>
                <c:pt idx="122955">
                  <c:v>35</c:v>
                </c:pt>
                <c:pt idx="122956">
                  <c:v>30.2</c:v>
                </c:pt>
                <c:pt idx="122957">
                  <c:v>26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32.799999999999997</c:v>
                </c:pt>
                <c:pt idx="123085">
                  <c:v>102.2</c:v>
                </c:pt>
                <c:pt idx="123086">
                  <c:v>130.80000000000001</c:v>
                </c:pt>
                <c:pt idx="123087">
                  <c:v>110</c:v>
                </c:pt>
                <c:pt idx="123088">
                  <c:v>105.4</c:v>
                </c:pt>
                <c:pt idx="123089">
                  <c:v>117.4</c:v>
                </c:pt>
                <c:pt idx="123090">
                  <c:v>133.19999999999999</c:v>
                </c:pt>
                <c:pt idx="123091">
                  <c:v>148.19999999999999</c:v>
                </c:pt>
                <c:pt idx="123092">
                  <c:v>142.6</c:v>
                </c:pt>
                <c:pt idx="123093">
                  <c:v>129</c:v>
                </c:pt>
                <c:pt idx="123094">
                  <c:v>119.4</c:v>
                </c:pt>
                <c:pt idx="123095">
                  <c:v>108.2</c:v>
                </c:pt>
                <c:pt idx="123096">
                  <c:v>96.6</c:v>
                </c:pt>
                <c:pt idx="123097">
                  <c:v>85.8</c:v>
                </c:pt>
                <c:pt idx="123098">
                  <c:v>73</c:v>
                </c:pt>
                <c:pt idx="123099">
                  <c:v>60</c:v>
                </c:pt>
                <c:pt idx="123100">
                  <c:v>41.4</c:v>
                </c:pt>
                <c:pt idx="123101">
                  <c:v>24.2</c:v>
                </c:pt>
                <c:pt idx="123102">
                  <c:v>35.4</c:v>
                </c:pt>
                <c:pt idx="123103">
                  <c:v>53.6</c:v>
                </c:pt>
                <c:pt idx="123104">
                  <c:v>49.4</c:v>
                </c:pt>
                <c:pt idx="123105">
                  <c:v>35.799999999999997</c:v>
                </c:pt>
                <c:pt idx="123106">
                  <c:v>24.4</c:v>
                </c:pt>
                <c:pt idx="123107">
                  <c:v>22</c:v>
                </c:pt>
                <c:pt idx="123108">
                  <c:v>22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32</c:v>
                </c:pt>
                <c:pt idx="123234">
                  <c:v>102.2</c:v>
                </c:pt>
                <c:pt idx="123235">
                  <c:v>106</c:v>
                </c:pt>
                <c:pt idx="123236">
                  <c:v>57.8</c:v>
                </c:pt>
                <c:pt idx="123237">
                  <c:v>42.8</c:v>
                </c:pt>
                <c:pt idx="123238">
                  <c:v>57.3</c:v>
                </c:pt>
                <c:pt idx="123239">
                  <c:v>82.9</c:v>
                </c:pt>
                <c:pt idx="123240">
                  <c:v>106.9</c:v>
                </c:pt>
                <c:pt idx="123241">
                  <c:v>118.7</c:v>
                </c:pt>
                <c:pt idx="123242">
                  <c:v>115.3</c:v>
                </c:pt>
                <c:pt idx="123243">
                  <c:v>104.5</c:v>
                </c:pt>
                <c:pt idx="123244">
                  <c:v>90.3</c:v>
                </c:pt>
                <c:pt idx="123245">
                  <c:v>78.900000000000006</c:v>
                </c:pt>
                <c:pt idx="123246">
                  <c:v>71.099999999999994</c:v>
                </c:pt>
                <c:pt idx="123247">
                  <c:v>59.5</c:v>
                </c:pt>
                <c:pt idx="123248">
                  <c:v>49.7</c:v>
                </c:pt>
                <c:pt idx="123249">
                  <c:v>42.1</c:v>
                </c:pt>
                <c:pt idx="123250">
                  <c:v>30.1</c:v>
                </c:pt>
                <c:pt idx="123251">
                  <c:v>39.5</c:v>
                </c:pt>
                <c:pt idx="123252">
                  <c:v>55.9</c:v>
                </c:pt>
                <c:pt idx="123253">
                  <c:v>49.1</c:v>
                </c:pt>
                <c:pt idx="123254">
                  <c:v>38.700000000000003</c:v>
                </c:pt>
                <c:pt idx="123255">
                  <c:v>33.1</c:v>
                </c:pt>
                <c:pt idx="123256">
                  <c:v>32.1</c:v>
                </c:pt>
                <c:pt idx="123257">
                  <c:v>29.7</c:v>
                </c:pt>
                <c:pt idx="123258">
                  <c:v>25.3</c:v>
                </c:pt>
                <c:pt idx="123259">
                  <c:v>22.9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72.8</c:v>
                </c:pt>
                <c:pt idx="123380">
                  <c:v>115.7</c:v>
                </c:pt>
                <c:pt idx="123381">
                  <c:v>91.2</c:v>
                </c:pt>
                <c:pt idx="123382">
                  <c:v>60.7</c:v>
                </c:pt>
                <c:pt idx="123383">
                  <c:v>68.8</c:v>
                </c:pt>
                <c:pt idx="123384">
                  <c:v>94.1</c:v>
                </c:pt>
                <c:pt idx="123385">
                  <c:v>121.4</c:v>
                </c:pt>
                <c:pt idx="123386">
                  <c:v>134</c:v>
                </c:pt>
                <c:pt idx="123387">
                  <c:v>130.9</c:v>
                </c:pt>
                <c:pt idx="123388">
                  <c:v>124.9</c:v>
                </c:pt>
                <c:pt idx="123389">
                  <c:v>113</c:v>
                </c:pt>
                <c:pt idx="123390">
                  <c:v>99.2</c:v>
                </c:pt>
                <c:pt idx="123391">
                  <c:v>92.7</c:v>
                </c:pt>
                <c:pt idx="123392">
                  <c:v>82.6</c:v>
                </c:pt>
                <c:pt idx="123393">
                  <c:v>66</c:v>
                </c:pt>
                <c:pt idx="123394">
                  <c:v>54.4</c:v>
                </c:pt>
                <c:pt idx="123395">
                  <c:v>42.4</c:v>
                </c:pt>
                <c:pt idx="123396">
                  <c:v>34.799999999999997</c:v>
                </c:pt>
                <c:pt idx="123397">
                  <c:v>33.299999999999997</c:v>
                </c:pt>
                <c:pt idx="123398">
                  <c:v>30.1</c:v>
                </c:pt>
                <c:pt idx="123399">
                  <c:v>26.5</c:v>
                </c:pt>
                <c:pt idx="123400">
                  <c:v>27.9</c:v>
                </c:pt>
                <c:pt idx="123401">
                  <c:v>26.8</c:v>
                </c:pt>
                <c:pt idx="123402">
                  <c:v>21.9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26</c:v>
                </c:pt>
                <c:pt idx="123529">
                  <c:v>81.7</c:v>
                </c:pt>
                <c:pt idx="123530">
                  <c:v>92.3</c:v>
                </c:pt>
                <c:pt idx="123531">
                  <c:v>69.099999999999994</c:v>
                </c:pt>
                <c:pt idx="123532">
                  <c:v>68.400000000000006</c:v>
                </c:pt>
                <c:pt idx="123533">
                  <c:v>74.7</c:v>
                </c:pt>
                <c:pt idx="123534">
                  <c:v>91</c:v>
                </c:pt>
                <c:pt idx="123535">
                  <c:v>116.1</c:v>
                </c:pt>
                <c:pt idx="123536">
                  <c:v>119.1</c:v>
                </c:pt>
                <c:pt idx="123537">
                  <c:v>114.4</c:v>
                </c:pt>
                <c:pt idx="123538">
                  <c:v>102.5</c:v>
                </c:pt>
                <c:pt idx="123539">
                  <c:v>80.900000000000006</c:v>
                </c:pt>
                <c:pt idx="123540">
                  <c:v>71.2</c:v>
                </c:pt>
                <c:pt idx="123541">
                  <c:v>64.7</c:v>
                </c:pt>
                <c:pt idx="123542">
                  <c:v>54.2</c:v>
                </c:pt>
                <c:pt idx="123543">
                  <c:v>44</c:v>
                </c:pt>
                <c:pt idx="123544">
                  <c:v>36.200000000000003</c:v>
                </c:pt>
                <c:pt idx="123545">
                  <c:v>31</c:v>
                </c:pt>
                <c:pt idx="123546">
                  <c:v>26.6</c:v>
                </c:pt>
                <c:pt idx="123547">
                  <c:v>24.5</c:v>
                </c:pt>
                <c:pt idx="123548">
                  <c:v>22.4</c:v>
                </c:pt>
                <c:pt idx="123549">
                  <c:v>20.6</c:v>
                </c:pt>
                <c:pt idx="123550">
                  <c:v>21.5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84.7</c:v>
                </c:pt>
                <c:pt idx="123676">
                  <c:v>136.30000000000001</c:v>
                </c:pt>
                <c:pt idx="123677">
                  <c:v>90.9</c:v>
                </c:pt>
                <c:pt idx="123678">
                  <c:v>57</c:v>
                </c:pt>
                <c:pt idx="123679">
                  <c:v>60.1</c:v>
                </c:pt>
                <c:pt idx="123680">
                  <c:v>83.9</c:v>
                </c:pt>
                <c:pt idx="123681">
                  <c:v>118.3</c:v>
                </c:pt>
                <c:pt idx="123682">
                  <c:v>146</c:v>
                </c:pt>
                <c:pt idx="123683">
                  <c:v>151.5</c:v>
                </c:pt>
                <c:pt idx="123684">
                  <c:v>151.4</c:v>
                </c:pt>
                <c:pt idx="123685">
                  <c:v>139.30000000000001</c:v>
                </c:pt>
                <c:pt idx="123686">
                  <c:v>124.8</c:v>
                </c:pt>
                <c:pt idx="123687">
                  <c:v>123.9</c:v>
                </c:pt>
                <c:pt idx="123688">
                  <c:v>112.9</c:v>
                </c:pt>
                <c:pt idx="123689">
                  <c:v>98.4</c:v>
                </c:pt>
                <c:pt idx="123690">
                  <c:v>87.4</c:v>
                </c:pt>
                <c:pt idx="123691">
                  <c:v>78.2</c:v>
                </c:pt>
                <c:pt idx="123692">
                  <c:v>68.599999999999994</c:v>
                </c:pt>
                <c:pt idx="123693">
                  <c:v>60.3</c:v>
                </c:pt>
                <c:pt idx="123694">
                  <c:v>52.4</c:v>
                </c:pt>
                <c:pt idx="123695">
                  <c:v>43.6</c:v>
                </c:pt>
                <c:pt idx="123696">
                  <c:v>35.799999999999997</c:v>
                </c:pt>
                <c:pt idx="123697">
                  <c:v>32.5</c:v>
                </c:pt>
                <c:pt idx="123698">
                  <c:v>27.8</c:v>
                </c:pt>
                <c:pt idx="123699">
                  <c:v>21.2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39.4</c:v>
                </c:pt>
                <c:pt idx="123766">
                  <c:v>131.19999999999999</c:v>
                </c:pt>
                <c:pt idx="123767">
                  <c:v>130.30000000000001</c:v>
                </c:pt>
                <c:pt idx="123768">
                  <c:v>90.7</c:v>
                </c:pt>
                <c:pt idx="123769">
                  <c:v>131.4</c:v>
                </c:pt>
                <c:pt idx="123770">
                  <c:v>162.19999999999999</c:v>
                </c:pt>
                <c:pt idx="123771">
                  <c:v>162.5</c:v>
                </c:pt>
                <c:pt idx="123772">
                  <c:v>179.6</c:v>
                </c:pt>
                <c:pt idx="123773">
                  <c:v>179.4</c:v>
                </c:pt>
                <c:pt idx="123774">
                  <c:v>162.69999999999999</c:v>
                </c:pt>
                <c:pt idx="123775">
                  <c:v>158.19999999999999</c:v>
                </c:pt>
                <c:pt idx="123776">
                  <c:v>155.9</c:v>
                </c:pt>
                <c:pt idx="123777">
                  <c:v>141.5</c:v>
                </c:pt>
                <c:pt idx="123778">
                  <c:v>128.30000000000001</c:v>
                </c:pt>
                <c:pt idx="123779">
                  <c:v>109.7</c:v>
                </c:pt>
                <c:pt idx="123780">
                  <c:v>89.9</c:v>
                </c:pt>
                <c:pt idx="123781">
                  <c:v>74.5</c:v>
                </c:pt>
                <c:pt idx="123782">
                  <c:v>62.4</c:v>
                </c:pt>
                <c:pt idx="123783">
                  <c:v>50.9</c:v>
                </c:pt>
                <c:pt idx="123784">
                  <c:v>44.7</c:v>
                </c:pt>
                <c:pt idx="123785">
                  <c:v>36.700000000000003</c:v>
                </c:pt>
                <c:pt idx="123786">
                  <c:v>27.1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71.400000000000006</c:v>
                </c:pt>
                <c:pt idx="123858">
                  <c:v>160.4</c:v>
                </c:pt>
                <c:pt idx="123859">
                  <c:v>135.19999999999999</c:v>
                </c:pt>
                <c:pt idx="123860">
                  <c:v>116.5</c:v>
                </c:pt>
                <c:pt idx="123861">
                  <c:v>155.80000000000001</c:v>
                </c:pt>
                <c:pt idx="123862">
                  <c:v>172.8</c:v>
                </c:pt>
                <c:pt idx="123863">
                  <c:v>179.3</c:v>
                </c:pt>
                <c:pt idx="123864">
                  <c:v>185.6</c:v>
                </c:pt>
                <c:pt idx="123865">
                  <c:v>174.3</c:v>
                </c:pt>
                <c:pt idx="123866">
                  <c:v>159.80000000000001</c:v>
                </c:pt>
                <c:pt idx="123867">
                  <c:v>148.69999999999999</c:v>
                </c:pt>
                <c:pt idx="123868">
                  <c:v>128.19999999999999</c:v>
                </c:pt>
                <c:pt idx="123869">
                  <c:v>109.3</c:v>
                </c:pt>
                <c:pt idx="123870">
                  <c:v>92</c:v>
                </c:pt>
                <c:pt idx="123871">
                  <c:v>77</c:v>
                </c:pt>
                <c:pt idx="123872">
                  <c:v>64.599999999999994</c:v>
                </c:pt>
                <c:pt idx="123873">
                  <c:v>53.3</c:v>
                </c:pt>
                <c:pt idx="123874">
                  <c:v>47.4</c:v>
                </c:pt>
                <c:pt idx="123875">
                  <c:v>43</c:v>
                </c:pt>
                <c:pt idx="123876">
                  <c:v>37.6</c:v>
                </c:pt>
                <c:pt idx="123877">
                  <c:v>33.700000000000003</c:v>
                </c:pt>
                <c:pt idx="123878">
                  <c:v>23.4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50.9</c:v>
                </c:pt>
                <c:pt idx="123948">
                  <c:v>116.1</c:v>
                </c:pt>
                <c:pt idx="123949">
                  <c:v>99.7</c:v>
                </c:pt>
                <c:pt idx="123950">
                  <c:v>81.7</c:v>
                </c:pt>
                <c:pt idx="123951">
                  <c:v>123.7</c:v>
                </c:pt>
                <c:pt idx="123952">
                  <c:v>117.9</c:v>
                </c:pt>
                <c:pt idx="123953">
                  <c:v>111.1</c:v>
                </c:pt>
                <c:pt idx="123954">
                  <c:v>137.69999999999999</c:v>
                </c:pt>
                <c:pt idx="123955">
                  <c:v>124.4</c:v>
                </c:pt>
                <c:pt idx="123956">
                  <c:v>97.5</c:v>
                </c:pt>
                <c:pt idx="123957">
                  <c:v>92.2</c:v>
                </c:pt>
                <c:pt idx="123958">
                  <c:v>81.099999999999994</c:v>
                </c:pt>
                <c:pt idx="123959">
                  <c:v>70.900000000000006</c:v>
                </c:pt>
                <c:pt idx="123960">
                  <c:v>64.599999999999994</c:v>
                </c:pt>
                <c:pt idx="123961">
                  <c:v>57.1</c:v>
                </c:pt>
                <c:pt idx="123962">
                  <c:v>48.5</c:v>
                </c:pt>
                <c:pt idx="123963">
                  <c:v>43.7</c:v>
                </c:pt>
                <c:pt idx="123964">
                  <c:v>36.4</c:v>
                </c:pt>
                <c:pt idx="123965">
                  <c:v>33.799999999999997</c:v>
                </c:pt>
                <c:pt idx="123966">
                  <c:v>29</c:v>
                </c:pt>
                <c:pt idx="123967">
                  <c:v>24.9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27.1</c:v>
                </c:pt>
                <c:pt idx="124037">
                  <c:v>52.6</c:v>
                </c:pt>
                <c:pt idx="124038">
                  <c:v>96.6</c:v>
                </c:pt>
                <c:pt idx="124039">
                  <c:v>71.8</c:v>
                </c:pt>
                <c:pt idx="124040">
                  <c:v>74.099999999999994</c:v>
                </c:pt>
                <c:pt idx="124041">
                  <c:v>113.5</c:v>
                </c:pt>
                <c:pt idx="124042">
                  <c:v>99.2</c:v>
                </c:pt>
                <c:pt idx="124043">
                  <c:v>105.1</c:v>
                </c:pt>
                <c:pt idx="124044">
                  <c:v>133.30000000000001</c:v>
                </c:pt>
                <c:pt idx="124045">
                  <c:v>117.1</c:v>
                </c:pt>
                <c:pt idx="124046">
                  <c:v>104.7</c:v>
                </c:pt>
                <c:pt idx="124047">
                  <c:v>106.8</c:v>
                </c:pt>
                <c:pt idx="124048">
                  <c:v>89.7</c:v>
                </c:pt>
                <c:pt idx="124049">
                  <c:v>78.5</c:v>
                </c:pt>
                <c:pt idx="124050">
                  <c:v>63.3</c:v>
                </c:pt>
                <c:pt idx="124051">
                  <c:v>50.6</c:v>
                </c:pt>
                <c:pt idx="124052">
                  <c:v>44.6</c:v>
                </c:pt>
                <c:pt idx="124053">
                  <c:v>38.799999999999997</c:v>
                </c:pt>
                <c:pt idx="124054">
                  <c:v>35.5</c:v>
                </c:pt>
                <c:pt idx="124055">
                  <c:v>32.299999999999997</c:v>
                </c:pt>
                <c:pt idx="124056">
                  <c:v>25.4</c:v>
                </c:pt>
                <c:pt idx="124057">
                  <c:v>0</c:v>
                </c:pt>
                <c:pt idx="124058">
                  <c:v>20.100000000000001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54.7</c:v>
                </c:pt>
                <c:pt idx="124127">
                  <c:v>101.9</c:v>
                </c:pt>
                <c:pt idx="124128">
                  <c:v>148.69999999999999</c:v>
                </c:pt>
                <c:pt idx="124129">
                  <c:v>95.5</c:v>
                </c:pt>
                <c:pt idx="124130">
                  <c:v>133.30000000000001</c:v>
                </c:pt>
                <c:pt idx="124131">
                  <c:v>152.6</c:v>
                </c:pt>
                <c:pt idx="124132">
                  <c:v>123.3</c:v>
                </c:pt>
                <c:pt idx="124133">
                  <c:v>164.8</c:v>
                </c:pt>
                <c:pt idx="124134">
                  <c:v>150.4</c:v>
                </c:pt>
                <c:pt idx="124135">
                  <c:v>112.9</c:v>
                </c:pt>
                <c:pt idx="124136">
                  <c:v>100.4</c:v>
                </c:pt>
                <c:pt idx="124137">
                  <c:v>87.5</c:v>
                </c:pt>
                <c:pt idx="124138">
                  <c:v>73.2</c:v>
                </c:pt>
                <c:pt idx="124139">
                  <c:v>67.5</c:v>
                </c:pt>
                <c:pt idx="124140">
                  <c:v>57.6</c:v>
                </c:pt>
                <c:pt idx="124141">
                  <c:v>47.6</c:v>
                </c:pt>
                <c:pt idx="124142">
                  <c:v>41.9</c:v>
                </c:pt>
                <c:pt idx="124143">
                  <c:v>33.799999999999997</c:v>
                </c:pt>
                <c:pt idx="124144">
                  <c:v>31.2</c:v>
                </c:pt>
                <c:pt idx="124145">
                  <c:v>27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86</c:v>
                </c:pt>
                <c:pt idx="124506">
                  <c:v>133.9</c:v>
                </c:pt>
                <c:pt idx="124507">
                  <c:v>91.7</c:v>
                </c:pt>
                <c:pt idx="124508">
                  <c:v>65.7</c:v>
                </c:pt>
                <c:pt idx="124509">
                  <c:v>78.900000000000006</c:v>
                </c:pt>
                <c:pt idx="124510">
                  <c:v>90.6</c:v>
                </c:pt>
                <c:pt idx="124511">
                  <c:v>119.8</c:v>
                </c:pt>
                <c:pt idx="124512">
                  <c:v>146.9</c:v>
                </c:pt>
                <c:pt idx="124513">
                  <c:v>160.30000000000001</c:v>
                </c:pt>
                <c:pt idx="124514">
                  <c:v>158.4</c:v>
                </c:pt>
                <c:pt idx="124515">
                  <c:v>163.5</c:v>
                </c:pt>
                <c:pt idx="124516">
                  <c:v>163.4</c:v>
                </c:pt>
                <c:pt idx="124517">
                  <c:v>157.1</c:v>
                </c:pt>
                <c:pt idx="124518">
                  <c:v>156.1</c:v>
                </c:pt>
                <c:pt idx="124519">
                  <c:v>144.4</c:v>
                </c:pt>
                <c:pt idx="124520">
                  <c:v>128.4</c:v>
                </c:pt>
                <c:pt idx="124521">
                  <c:v>111.9</c:v>
                </c:pt>
                <c:pt idx="124522">
                  <c:v>91.6</c:v>
                </c:pt>
                <c:pt idx="124523">
                  <c:v>76.900000000000006</c:v>
                </c:pt>
                <c:pt idx="124524">
                  <c:v>63.6</c:v>
                </c:pt>
                <c:pt idx="124525">
                  <c:v>49</c:v>
                </c:pt>
                <c:pt idx="124526">
                  <c:v>41.4</c:v>
                </c:pt>
                <c:pt idx="124527">
                  <c:v>35</c:v>
                </c:pt>
                <c:pt idx="124528">
                  <c:v>28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20.8</c:v>
                </c:pt>
                <c:pt idx="124588">
                  <c:v>0</c:v>
                </c:pt>
                <c:pt idx="124589">
                  <c:v>23.4</c:v>
                </c:pt>
                <c:pt idx="124590">
                  <c:v>20.6</c:v>
                </c:pt>
                <c:pt idx="124591">
                  <c:v>22.4</c:v>
                </c:pt>
                <c:pt idx="124592">
                  <c:v>0</c:v>
                </c:pt>
                <c:pt idx="124593">
                  <c:v>0</c:v>
                </c:pt>
                <c:pt idx="124594">
                  <c:v>106.1</c:v>
                </c:pt>
                <c:pt idx="124595">
                  <c:v>109.8</c:v>
                </c:pt>
                <c:pt idx="124596">
                  <c:v>136.1</c:v>
                </c:pt>
                <c:pt idx="124597">
                  <c:v>91.9</c:v>
                </c:pt>
                <c:pt idx="124598">
                  <c:v>103.6</c:v>
                </c:pt>
                <c:pt idx="124599">
                  <c:v>140.80000000000001</c:v>
                </c:pt>
                <c:pt idx="124600">
                  <c:v>150.19999999999999</c:v>
                </c:pt>
                <c:pt idx="124601">
                  <c:v>158</c:v>
                </c:pt>
                <c:pt idx="124602">
                  <c:v>170.5</c:v>
                </c:pt>
                <c:pt idx="124603">
                  <c:v>155.6</c:v>
                </c:pt>
                <c:pt idx="124604">
                  <c:v>135</c:v>
                </c:pt>
                <c:pt idx="124605">
                  <c:v>135.69999999999999</c:v>
                </c:pt>
                <c:pt idx="124606">
                  <c:v>123.3</c:v>
                </c:pt>
                <c:pt idx="124607">
                  <c:v>111.1</c:v>
                </c:pt>
                <c:pt idx="124608">
                  <c:v>96.6</c:v>
                </c:pt>
                <c:pt idx="124609">
                  <c:v>85.2</c:v>
                </c:pt>
                <c:pt idx="124610">
                  <c:v>71.7</c:v>
                </c:pt>
                <c:pt idx="124611">
                  <c:v>59.6</c:v>
                </c:pt>
                <c:pt idx="124612">
                  <c:v>50.3</c:v>
                </c:pt>
                <c:pt idx="124613">
                  <c:v>40.700000000000003</c:v>
                </c:pt>
                <c:pt idx="124614">
                  <c:v>39.299999999999997</c:v>
                </c:pt>
                <c:pt idx="124615">
                  <c:v>31.9</c:v>
                </c:pt>
                <c:pt idx="124616">
                  <c:v>23.5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62.8</c:v>
                </c:pt>
                <c:pt idx="124687">
                  <c:v>137.5</c:v>
                </c:pt>
                <c:pt idx="124688">
                  <c:v>117.1</c:v>
                </c:pt>
                <c:pt idx="124689">
                  <c:v>65.5</c:v>
                </c:pt>
                <c:pt idx="124690">
                  <c:v>97.4</c:v>
                </c:pt>
                <c:pt idx="124691">
                  <c:v>125.8</c:v>
                </c:pt>
                <c:pt idx="124692">
                  <c:v>138.1</c:v>
                </c:pt>
                <c:pt idx="124693">
                  <c:v>160.9</c:v>
                </c:pt>
                <c:pt idx="124694">
                  <c:v>160.69999999999999</c:v>
                </c:pt>
                <c:pt idx="124695">
                  <c:v>145.5</c:v>
                </c:pt>
                <c:pt idx="124696">
                  <c:v>144.1</c:v>
                </c:pt>
                <c:pt idx="124697">
                  <c:v>133.19999999999999</c:v>
                </c:pt>
                <c:pt idx="124698">
                  <c:v>120.6</c:v>
                </c:pt>
                <c:pt idx="124699">
                  <c:v>99</c:v>
                </c:pt>
                <c:pt idx="124700">
                  <c:v>79.099999999999994</c:v>
                </c:pt>
                <c:pt idx="124701">
                  <c:v>66.8</c:v>
                </c:pt>
                <c:pt idx="124702">
                  <c:v>55.8</c:v>
                </c:pt>
                <c:pt idx="124703">
                  <c:v>43</c:v>
                </c:pt>
                <c:pt idx="124704">
                  <c:v>38</c:v>
                </c:pt>
                <c:pt idx="124705">
                  <c:v>31.4</c:v>
                </c:pt>
                <c:pt idx="124706">
                  <c:v>30.3</c:v>
                </c:pt>
                <c:pt idx="124707">
                  <c:v>25.8</c:v>
                </c:pt>
                <c:pt idx="124708">
                  <c:v>20.399999999999999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20.399999999999999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76.599999999999994</c:v>
                </c:pt>
                <c:pt idx="124777">
                  <c:v>157.9</c:v>
                </c:pt>
                <c:pt idx="124778">
                  <c:v>92.8</c:v>
                </c:pt>
                <c:pt idx="124779">
                  <c:v>80.099999999999994</c:v>
                </c:pt>
                <c:pt idx="124780">
                  <c:v>161.80000000000001</c:v>
                </c:pt>
                <c:pt idx="124781">
                  <c:v>173.9</c:v>
                </c:pt>
                <c:pt idx="124782">
                  <c:v>175.5</c:v>
                </c:pt>
                <c:pt idx="124783">
                  <c:v>195</c:v>
                </c:pt>
                <c:pt idx="124784">
                  <c:v>181.6</c:v>
                </c:pt>
                <c:pt idx="124785">
                  <c:v>169.6</c:v>
                </c:pt>
                <c:pt idx="124786">
                  <c:v>157.5</c:v>
                </c:pt>
                <c:pt idx="124787">
                  <c:v>140.30000000000001</c:v>
                </c:pt>
                <c:pt idx="124788">
                  <c:v>123.8</c:v>
                </c:pt>
                <c:pt idx="124789">
                  <c:v>113.4</c:v>
                </c:pt>
                <c:pt idx="124790">
                  <c:v>95.4</c:v>
                </c:pt>
                <c:pt idx="124791">
                  <c:v>77.900000000000006</c:v>
                </c:pt>
                <c:pt idx="124792">
                  <c:v>68.900000000000006</c:v>
                </c:pt>
                <c:pt idx="124793">
                  <c:v>58.6</c:v>
                </c:pt>
                <c:pt idx="124794">
                  <c:v>52</c:v>
                </c:pt>
                <c:pt idx="124795">
                  <c:v>44.4</c:v>
                </c:pt>
                <c:pt idx="124796">
                  <c:v>37</c:v>
                </c:pt>
                <c:pt idx="124797">
                  <c:v>31.4</c:v>
                </c:pt>
                <c:pt idx="124798">
                  <c:v>25.2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49.2</c:v>
                </c:pt>
                <c:pt idx="124869">
                  <c:v>105.9</c:v>
                </c:pt>
                <c:pt idx="124870">
                  <c:v>117.9</c:v>
                </c:pt>
                <c:pt idx="124871">
                  <c:v>67.5</c:v>
                </c:pt>
                <c:pt idx="124872">
                  <c:v>101.7</c:v>
                </c:pt>
                <c:pt idx="124873">
                  <c:v>114.3</c:v>
                </c:pt>
                <c:pt idx="124874">
                  <c:v>113.1</c:v>
                </c:pt>
                <c:pt idx="124875">
                  <c:v>135.80000000000001</c:v>
                </c:pt>
                <c:pt idx="124876">
                  <c:v>140.4</c:v>
                </c:pt>
                <c:pt idx="124877">
                  <c:v>127.1</c:v>
                </c:pt>
                <c:pt idx="124878">
                  <c:v>127.2</c:v>
                </c:pt>
                <c:pt idx="124879">
                  <c:v>126.1</c:v>
                </c:pt>
                <c:pt idx="124880">
                  <c:v>108.9</c:v>
                </c:pt>
                <c:pt idx="124881">
                  <c:v>95.1</c:v>
                </c:pt>
                <c:pt idx="124882">
                  <c:v>77</c:v>
                </c:pt>
                <c:pt idx="124883">
                  <c:v>68.099999999999994</c:v>
                </c:pt>
                <c:pt idx="124884">
                  <c:v>55</c:v>
                </c:pt>
                <c:pt idx="124885">
                  <c:v>43</c:v>
                </c:pt>
                <c:pt idx="124886">
                  <c:v>38.5</c:v>
                </c:pt>
                <c:pt idx="124887">
                  <c:v>33</c:v>
                </c:pt>
                <c:pt idx="124888">
                  <c:v>31.8</c:v>
                </c:pt>
                <c:pt idx="124889">
                  <c:v>27.2</c:v>
                </c:pt>
                <c:pt idx="124890">
                  <c:v>23.3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113.9</c:v>
                </c:pt>
                <c:pt idx="124960">
                  <c:v>106.7</c:v>
                </c:pt>
                <c:pt idx="124961">
                  <c:v>139.1</c:v>
                </c:pt>
                <c:pt idx="124962">
                  <c:v>79.5</c:v>
                </c:pt>
                <c:pt idx="124963">
                  <c:v>103.4</c:v>
                </c:pt>
                <c:pt idx="124964">
                  <c:v>163</c:v>
                </c:pt>
                <c:pt idx="124965">
                  <c:v>162.4</c:v>
                </c:pt>
                <c:pt idx="124966">
                  <c:v>175.6</c:v>
                </c:pt>
                <c:pt idx="124967">
                  <c:v>187.8</c:v>
                </c:pt>
                <c:pt idx="124968">
                  <c:v>167.3</c:v>
                </c:pt>
                <c:pt idx="124969">
                  <c:v>157.9</c:v>
                </c:pt>
                <c:pt idx="124970">
                  <c:v>158.30000000000001</c:v>
                </c:pt>
                <c:pt idx="124971">
                  <c:v>135.1</c:v>
                </c:pt>
                <c:pt idx="124972">
                  <c:v>123.4</c:v>
                </c:pt>
                <c:pt idx="124973">
                  <c:v>115.7</c:v>
                </c:pt>
                <c:pt idx="124974">
                  <c:v>94</c:v>
                </c:pt>
                <c:pt idx="124975">
                  <c:v>79.099999999999994</c:v>
                </c:pt>
                <c:pt idx="124976">
                  <c:v>66.8</c:v>
                </c:pt>
                <c:pt idx="124977">
                  <c:v>56.3</c:v>
                </c:pt>
                <c:pt idx="124978">
                  <c:v>51.9</c:v>
                </c:pt>
                <c:pt idx="124979">
                  <c:v>42.9</c:v>
                </c:pt>
                <c:pt idx="124980">
                  <c:v>33.9</c:v>
                </c:pt>
                <c:pt idx="124981">
                  <c:v>32.5</c:v>
                </c:pt>
                <c:pt idx="124982">
                  <c:v>26.5</c:v>
                </c:pt>
                <c:pt idx="124983">
                  <c:v>20.3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77.900000000000006</c:v>
                </c:pt>
                <c:pt idx="125053">
                  <c:v>139.4</c:v>
                </c:pt>
                <c:pt idx="125054">
                  <c:v>111.9</c:v>
                </c:pt>
                <c:pt idx="125055">
                  <c:v>74.900000000000006</c:v>
                </c:pt>
                <c:pt idx="125056">
                  <c:v>127</c:v>
                </c:pt>
                <c:pt idx="125057">
                  <c:v>136.5</c:v>
                </c:pt>
                <c:pt idx="125058">
                  <c:v>136</c:v>
                </c:pt>
                <c:pt idx="125059">
                  <c:v>154.9</c:v>
                </c:pt>
                <c:pt idx="125060">
                  <c:v>140.9</c:v>
                </c:pt>
                <c:pt idx="125061">
                  <c:v>120.7</c:v>
                </c:pt>
                <c:pt idx="125062">
                  <c:v>114.9</c:v>
                </c:pt>
                <c:pt idx="125063">
                  <c:v>96</c:v>
                </c:pt>
                <c:pt idx="125064">
                  <c:v>78.3</c:v>
                </c:pt>
                <c:pt idx="125065">
                  <c:v>36.299999999999997</c:v>
                </c:pt>
                <c:pt idx="125066">
                  <c:v>77.400000000000006</c:v>
                </c:pt>
                <c:pt idx="125067">
                  <c:v>81.2</c:v>
                </c:pt>
                <c:pt idx="125068">
                  <c:v>57.2</c:v>
                </c:pt>
                <c:pt idx="125069">
                  <c:v>39</c:v>
                </c:pt>
                <c:pt idx="125070">
                  <c:v>32.200000000000003</c:v>
                </c:pt>
                <c:pt idx="125071">
                  <c:v>33.1</c:v>
                </c:pt>
                <c:pt idx="125072">
                  <c:v>30.3</c:v>
                </c:pt>
                <c:pt idx="125073">
                  <c:v>27.8</c:v>
                </c:pt>
                <c:pt idx="125074">
                  <c:v>24.2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105.1</c:v>
                </c:pt>
                <c:pt idx="125144">
                  <c:v>186</c:v>
                </c:pt>
                <c:pt idx="125145">
                  <c:v>126.1</c:v>
                </c:pt>
                <c:pt idx="125146">
                  <c:v>98.8</c:v>
                </c:pt>
                <c:pt idx="125147">
                  <c:v>148.69999999999999</c:v>
                </c:pt>
                <c:pt idx="125148">
                  <c:v>167.1</c:v>
                </c:pt>
                <c:pt idx="125149">
                  <c:v>177.5</c:v>
                </c:pt>
                <c:pt idx="125150">
                  <c:v>189.5</c:v>
                </c:pt>
                <c:pt idx="125151">
                  <c:v>172.9</c:v>
                </c:pt>
                <c:pt idx="125152">
                  <c:v>147.9</c:v>
                </c:pt>
                <c:pt idx="125153">
                  <c:v>136.5</c:v>
                </c:pt>
                <c:pt idx="125154">
                  <c:v>125.3</c:v>
                </c:pt>
                <c:pt idx="125155">
                  <c:v>111.7</c:v>
                </c:pt>
                <c:pt idx="125156">
                  <c:v>101.9</c:v>
                </c:pt>
                <c:pt idx="125157">
                  <c:v>94</c:v>
                </c:pt>
                <c:pt idx="125158">
                  <c:v>85.5</c:v>
                </c:pt>
                <c:pt idx="125159">
                  <c:v>77.2</c:v>
                </c:pt>
                <c:pt idx="125160">
                  <c:v>64.400000000000006</c:v>
                </c:pt>
                <c:pt idx="125161">
                  <c:v>52.6</c:v>
                </c:pt>
                <c:pt idx="125162">
                  <c:v>45.6</c:v>
                </c:pt>
                <c:pt idx="125163">
                  <c:v>40.6</c:v>
                </c:pt>
                <c:pt idx="125164">
                  <c:v>35.200000000000003</c:v>
                </c:pt>
                <c:pt idx="125165">
                  <c:v>31</c:v>
                </c:pt>
                <c:pt idx="125166">
                  <c:v>22.2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74.8</c:v>
                </c:pt>
                <c:pt idx="125235">
                  <c:v>129.1</c:v>
                </c:pt>
                <c:pt idx="125236">
                  <c:v>78.900000000000006</c:v>
                </c:pt>
                <c:pt idx="125237">
                  <c:v>40.9</c:v>
                </c:pt>
                <c:pt idx="125238">
                  <c:v>76.400000000000006</c:v>
                </c:pt>
                <c:pt idx="125239">
                  <c:v>87.3</c:v>
                </c:pt>
                <c:pt idx="125240">
                  <c:v>87.8</c:v>
                </c:pt>
                <c:pt idx="125241">
                  <c:v>119.8</c:v>
                </c:pt>
                <c:pt idx="125242">
                  <c:v>117.3</c:v>
                </c:pt>
                <c:pt idx="125243">
                  <c:v>99.4</c:v>
                </c:pt>
                <c:pt idx="125244">
                  <c:v>108.8</c:v>
                </c:pt>
                <c:pt idx="125245">
                  <c:v>102.8</c:v>
                </c:pt>
                <c:pt idx="125246">
                  <c:v>96.7</c:v>
                </c:pt>
                <c:pt idx="125247">
                  <c:v>93.1</c:v>
                </c:pt>
                <c:pt idx="125248">
                  <c:v>71.599999999999994</c:v>
                </c:pt>
                <c:pt idx="125249">
                  <c:v>60.8</c:v>
                </c:pt>
                <c:pt idx="125250">
                  <c:v>47.9</c:v>
                </c:pt>
                <c:pt idx="125251">
                  <c:v>37.9</c:v>
                </c:pt>
                <c:pt idx="125252">
                  <c:v>30.8</c:v>
                </c:pt>
                <c:pt idx="125253">
                  <c:v>29.2</c:v>
                </c:pt>
                <c:pt idx="125254">
                  <c:v>27.5</c:v>
                </c:pt>
                <c:pt idx="125255">
                  <c:v>25.2</c:v>
                </c:pt>
                <c:pt idx="125256">
                  <c:v>21.5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23.4</c:v>
                </c:pt>
                <c:pt idx="125327">
                  <c:v>103.9</c:v>
                </c:pt>
                <c:pt idx="125328">
                  <c:v>102.9</c:v>
                </c:pt>
                <c:pt idx="125329">
                  <c:v>124</c:v>
                </c:pt>
                <c:pt idx="125330">
                  <c:v>73.900000000000006</c:v>
                </c:pt>
                <c:pt idx="125331">
                  <c:v>102.5</c:v>
                </c:pt>
                <c:pt idx="125332">
                  <c:v>156.1</c:v>
                </c:pt>
                <c:pt idx="125333">
                  <c:v>147</c:v>
                </c:pt>
                <c:pt idx="125334">
                  <c:v>167.1</c:v>
                </c:pt>
                <c:pt idx="125335">
                  <c:v>173.7</c:v>
                </c:pt>
                <c:pt idx="125336">
                  <c:v>155</c:v>
                </c:pt>
                <c:pt idx="125337">
                  <c:v>153.1</c:v>
                </c:pt>
                <c:pt idx="125338">
                  <c:v>150.5</c:v>
                </c:pt>
                <c:pt idx="125339">
                  <c:v>139.80000000000001</c:v>
                </c:pt>
                <c:pt idx="125340">
                  <c:v>135.1</c:v>
                </c:pt>
                <c:pt idx="125341">
                  <c:v>118.6</c:v>
                </c:pt>
                <c:pt idx="125342">
                  <c:v>93.9</c:v>
                </c:pt>
                <c:pt idx="125343">
                  <c:v>77.2</c:v>
                </c:pt>
                <c:pt idx="125344">
                  <c:v>64.5</c:v>
                </c:pt>
                <c:pt idx="125345">
                  <c:v>54.2</c:v>
                </c:pt>
                <c:pt idx="125346">
                  <c:v>46.5</c:v>
                </c:pt>
                <c:pt idx="125347">
                  <c:v>41.4</c:v>
                </c:pt>
                <c:pt idx="125348">
                  <c:v>36.5</c:v>
                </c:pt>
                <c:pt idx="125349">
                  <c:v>35.4</c:v>
                </c:pt>
                <c:pt idx="125350">
                  <c:v>31.9</c:v>
                </c:pt>
                <c:pt idx="125351">
                  <c:v>23.2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51.3</c:v>
                </c:pt>
                <c:pt idx="125423">
                  <c:v>82.2</c:v>
                </c:pt>
                <c:pt idx="125424">
                  <c:v>74.099999999999994</c:v>
                </c:pt>
                <c:pt idx="125425">
                  <c:v>71.7</c:v>
                </c:pt>
                <c:pt idx="125426">
                  <c:v>91.2</c:v>
                </c:pt>
                <c:pt idx="125427">
                  <c:v>86.1</c:v>
                </c:pt>
                <c:pt idx="125428">
                  <c:v>94.2</c:v>
                </c:pt>
                <c:pt idx="125429">
                  <c:v>112.8</c:v>
                </c:pt>
                <c:pt idx="125430">
                  <c:v>110.2</c:v>
                </c:pt>
                <c:pt idx="125431">
                  <c:v>100</c:v>
                </c:pt>
                <c:pt idx="125432">
                  <c:v>105.7</c:v>
                </c:pt>
                <c:pt idx="125433">
                  <c:v>92</c:v>
                </c:pt>
                <c:pt idx="125434">
                  <c:v>76.900000000000006</c:v>
                </c:pt>
                <c:pt idx="125435">
                  <c:v>62.9</c:v>
                </c:pt>
                <c:pt idx="125436">
                  <c:v>52.1</c:v>
                </c:pt>
                <c:pt idx="125437">
                  <c:v>42.4</c:v>
                </c:pt>
                <c:pt idx="125438">
                  <c:v>31.9</c:v>
                </c:pt>
                <c:pt idx="125439">
                  <c:v>30.6</c:v>
                </c:pt>
                <c:pt idx="125440">
                  <c:v>27.7</c:v>
                </c:pt>
                <c:pt idx="125441">
                  <c:v>22.5</c:v>
                </c:pt>
                <c:pt idx="125442">
                  <c:v>20.8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25.8</c:v>
                </c:pt>
                <c:pt idx="125515">
                  <c:v>77.599999999999994</c:v>
                </c:pt>
                <c:pt idx="125516">
                  <c:v>97.2</c:v>
                </c:pt>
                <c:pt idx="125517">
                  <c:v>115.6</c:v>
                </c:pt>
                <c:pt idx="125518">
                  <c:v>67.2</c:v>
                </c:pt>
                <c:pt idx="125519">
                  <c:v>97.7</c:v>
                </c:pt>
                <c:pt idx="125520">
                  <c:v>133.80000000000001</c:v>
                </c:pt>
                <c:pt idx="125521">
                  <c:v>121.3</c:v>
                </c:pt>
                <c:pt idx="125522">
                  <c:v>145.80000000000001</c:v>
                </c:pt>
                <c:pt idx="125523">
                  <c:v>145</c:v>
                </c:pt>
                <c:pt idx="125524">
                  <c:v>117.3</c:v>
                </c:pt>
                <c:pt idx="125525">
                  <c:v>118.1</c:v>
                </c:pt>
                <c:pt idx="125526">
                  <c:v>113.1</c:v>
                </c:pt>
                <c:pt idx="125527">
                  <c:v>92.8</c:v>
                </c:pt>
                <c:pt idx="125528">
                  <c:v>87.7</c:v>
                </c:pt>
                <c:pt idx="125529">
                  <c:v>77.7</c:v>
                </c:pt>
                <c:pt idx="125530">
                  <c:v>60.2</c:v>
                </c:pt>
                <c:pt idx="125531">
                  <c:v>51</c:v>
                </c:pt>
                <c:pt idx="125532">
                  <c:v>39.799999999999997</c:v>
                </c:pt>
                <c:pt idx="125533">
                  <c:v>37</c:v>
                </c:pt>
                <c:pt idx="125534">
                  <c:v>38.200000000000003</c:v>
                </c:pt>
                <c:pt idx="125535">
                  <c:v>33.799999999999997</c:v>
                </c:pt>
                <c:pt idx="125536">
                  <c:v>29.4</c:v>
                </c:pt>
                <c:pt idx="125537">
                  <c:v>25.5</c:v>
                </c:pt>
                <c:pt idx="125538">
                  <c:v>21.7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42.9</c:v>
                </c:pt>
                <c:pt idx="125750">
                  <c:v>75</c:v>
                </c:pt>
                <c:pt idx="125751">
                  <c:v>75.099999999999994</c:v>
                </c:pt>
                <c:pt idx="125752">
                  <c:v>43.5</c:v>
                </c:pt>
                <c:pt idx="125753">
                  <c:v>45.5</c:v>
                </c:pt>
                <c:pt idx="125754">
                  <c:v>55.7</c:v>
                </c:pt>
                <c:pt idx="125755">
                  <c:v>69.599999999999994</c:v>
                </c:pt>
                <c:pt idx="125756">
                  <c:v>101</c:v>
                </c:pt>
                <c:pt idx="125757">
                  <c:v>122.7</c:v>
                </c:pt>
                <c:pt idx="125758">
                  <c:v>120.3</c:v>
                </c:pt>
                <c:pt idx="125759">
                  <c:v>126</c:v>
                </c:pt>
                <c:pt idx="125760">
                  <c:v>120.9</c:v>
                </c:pt>
                <c:pt idx="125761">
                  <c:v>113.2</c:v>
                </c:pt>
                <c:pt idx="125762">
                  <c:v>115.5</c:v>
                </c:pt>
                <c:pt idx="125763">
                  <c:v>108.5</c:v>
                </c:pt>
                <c:pt idx="125764">
                  <c:v>97.9</c:v>
                </c:pt>
                <c:pt idx="125765">
                  <c:v>89.4</c:v>
                </c:pt>
                <c:pt idx="125766">
                  <c:v>74.099999999999994</c:v>
                </c:pt>
                <c:pt idx="125767">
                  <c:v>65</c:v>
                </c:pt>
                <c:pt idx="125768">
                  <c:v>56.1</c:v>
                </c:pt>
                <c:pt idx="125769">
                  <c:v>48.1</c:v>
                </c:pt>
                <c:pt idx="125770">
                  <c:v>43.7</c:v>
                </c:pt>
                <c:pt idx="125771">
                  <c:v>39.6</c:v>
                </c:pt>
                <c:pt idx="125772">
                  <c:v>32.799999999999997</c:v>
                </c:pt>
                <c:pt idx="125773">
                  <c:v>27.7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25.2</c:v>
                </c:pt>
                <c:pt idx="125846">
                  <c:v>93.3</c:v>
                </c:pt>
                <c:pt idx="125847">
                  <c:v>126.1</c:v>
                </c:pt>
                <c:pt idx="125848">
                  <c:v>89.1</c:v>
                </c:pt>
                <c:pt idx="125849">
                  <c:v>92.4</c:v>
                </c:pt>
                <c:pt idx="125850">
                  <c:v>132.19999999999999</c:v>
                </c:pt>
                <c:pt idx="125851">
                  <c:v>145.5</c:v>
                </c:pt>
                <c:pt idx="125852">
                  <c:v>157.80000000000001</c:v>
                </c:pt>
                <c:pt idx="125853">
                  <c:v>174.6</c:v>
                </c:pt>
                <c:pt idx="125854">
                  <c:v>174</c:v>
                </c:pt>
                <c:pt idx="125855">
                  <c:v>172.5</c:v>
                </c:pt>
                <c:pt idx="125856">
                  <c:v>171</c:v>
                </c:pt>
                <c:pt idx="125857">
                  <c:v>165.2</c:v>
                </c:pt>
                <c:pt idx="125858">
                  <c:v>154.80000000000001</c:v>
                </c:pt>
                <c:pt idx="125859">
                  <c:v>141.9</c:v>
                </c:pt>
                <c:pt idx="125860">
                  <c:v>123.7</c:v>
                </c:pt>
                <c:pt idx="125861">
                  <c:v>104.8</c:v>
                </c:pt>
                <c:pt idx="125862">
                  <c:v>92.4</c:v>
                </c:pt>
                <c:pt idx="125863">
                  <c:v>78.8</c:v>
                </c:pt>
                <c:pt idx="125864">
                  <c:v>63.8</c:v>
                </c:pt>
                <c:pt idx="125865">
                  <c:v>53.3</c:v>
                </c:pt>
                <c:pt idx="125866">
                  <c:v>47.1</c:v>
                </c:pt>
                <c:pt idx="125867">
                  <c:v>42.1</c:v>
                </c:pt>
                <c:pt idx="125868">
                  <c:v>36.1</c:v>
                </c:pt>
                <c:pt idx="125869">
                  <c:v>25.6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21.9</c:v>
                </c:pt>
                <c:pt idx="125940">
                  <c:v>82.5</c:v>
                </c:pt>
                <c:pt idx="125941">
                  <c:v>114.8</c:v>
                </c:pt>
                <c:pt idx="125942">
                  <c:v>71.099999999999994</c:v>
                </c:pt>
                <c:pt idx="125943">
                  <c:v>53.7</c:v>
                </c:pt>
                <c:pt idx="125944">
                  <c:v>89.1</c:v>
                </c:pt>
                <c:pt idx="125945">
                  <c:v>100.4</c:v>
                </c:pt>
                <c:pt idx="125946">
                  <c:v>114.5</c:v>
                </c:pt>
                <c:pt idx="125947">
                  <c:v>139.19999999999999</c:v>
                </c:pt>
                <c:pt idx="125948">
                  <c:v>136.5</c:v>
                </c:pt>
                <c:pt idx="125949">
                  <c:v>123.2</c:v>
                </c:pt>
                <c:pt idx="125950">
                  <c:v>128.1</c:v>
                </c:pt>
                <c:pt idx="125951">
                  <c:v>122.9</c:v>
                </c:pt>
                <c:pt idx="125952">
                  <c:v>120.1</c:v>
                </c:pt>
                <c:pt idx="125953">
                  <c:v>109.4</c:v>
                </c:pt>
                <c:pt idx="125954">
                  <c:v>94</c:v>
                </c:pt>
                <c:pt idx="125955">
                  <c:v>81.2</c:v>
                </c:pt>
                <c:pt idx="125956">
                  <c:v>69.099999999999994</c:v>
                </c:pt>
                <c:pt idx="125957">
                  <c:v>54.6</c:v>
                </c:pt>
                <c:pt idx="125958">
                  <c:v>44.5</c:v>
                </c:pt>
                <c:pt idx="125959">
                  <c:v>32.5</c:v>
                </c:pt>
                <c:pt idx="125960">
                  <c:v>29.4</c:v>
                </c:pt>
                <c:pt idx="125961">
                  <c:v>28.5</c:v>
                </c:pt>
                <c:pt idx="125962">
                  <c:v>23.3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56</c:v>
                </c:pt>
                <c:pt idx="126032">
                  <c:v>114.2</c:v>
                </c:pt>
                <c:pt idx="126033">
                  <c:v>93.9</c:v>
                </c:pt>
                <c:pt idx="126034">
                  <c:v>77.599999999999994</c:v>
                </c:pt>
                <c:pt idx="126035">
                  <c:v>134.4</c:v>
                </c:pt>
                <c:pt idx="126036">
                  <c:v>143.9</c:v>
                </c:pt>
                <c:pt idx="126037">
                  <c:v>153.69999999999999</c:v>
                </c:pt>
                <c:pt idx="126038">
                  <c:v>192.7</c:v>
                </c:pt>
                <c:pt idx="126039">
                  <c:v>188.2</c:v>
                </c:pt>
                <c:pt idx="126040">
                  <c:v>175</c:v>
                </c:pt>
                <c:pt idx="126041">
                  <c:v>183</c:v>
                </c:pt>
                <c:pt idx="126042">
                  <c:v>176.3</c:v>
                </c:pt>
                <c:pt idx="126043">
                  <c:v>166.1</c:v>
                </c:pt>
                <c:pt idx="126044">
                  <c:v>159.5</c:v>
                </c:pt>
                <c:pt idx="126045">
                  <c:v>144.4</c:v>
                </c:pt>
                <c:pt idx="126046">
                  <c:v>117.1</c:v>
                </c:pt>
                <c:pt idx="126047">
                  <c:v>98.8</c:v>
                </c:pt>
                <c:pt idx="126048">
                  <c:v>77.3</c:v>
                </c:pt>
                <c:pt idx="126049">
                  <c:v>57.6</c:v>
                </c:pt>
                <c:pt idx="126050">
                  <c:v>48.5</c:v>
                </c:pt>
                <c:pt idx="126051">
                  <c:v>42.8</c:v>
                </c:pt>
                <c:pt idx="126052">
                  <c:v>34.1</c:v>
                </c:pt>
                <c:pt idx="126053">
                  <c:v>30</c:v>
                </c:pt>
                <c:pt idx="126054">
                  <c:v>21.5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68</c:v>
                </c:pt>
                <c:pt idx="126123">
                  <c:v>88</c:v>
                </c:pt>
                <c:pt idx="126124">
                  <c:v>66.7</c:v>
                </c:pt>
                <c:pt idx="126125">
                  <c:v>88.7</c:v>
                </c:pt>
                <c:pt idx="126126">
                  <c:v>100.5</c:v>
                </c:pt>
                <c:pt idx="126127">
                  <c:v>133.5</c:v>
                </c:pt>
                <c:pt idx="126128">
                  <c:v>138.69999999999999</c:v>
                </c:pt>
                <c:pt idx="126129">
                  <c:v>162.9</c:v>
                </c:pt>
                <c:pt idx="126130">
                  <c:v>195.3</c:v>
                </c:pt>
                <c:pt idx="126131">
                  <c:v>196.9</c:v>
                </c:pt>
                <c:pt idx="126132">
                  <c:v>197.2</c:v>
                </c:pt>
                <c:pt idx="126133">
                  <c:v>198.1</c:v>
                </c:pt>
                <c:pt idx="126134">
                  <c:v>194.8</c:v>
                </c:pt>
                <c:pt idx="126135">
                  <c:v>191.5</c:v>
                </c:pt>
                <c:pt idx="126136">
                  <c:v>176.8</c:v>
                </c:pt>
                <c:pt idx="126137">
                  <c:v>161.4</c:v>
                </c:pt>
                <c:pt idx="126138">
                  <c:v>147.9</c:v>
                </c:pt>
                <c:pt idx="126139">
                  <c:v>130.4</c:v>
                </c:pt>
                <c:pt idx="126140">
                  <c:v>110.9</c:v>
                </c:pt>
                <c:pt idx="126141">
                  <c:v>96.2</c:v>
                </c:pt>
                <c:pt idx="126142">
                  <c:v>75.400000000000006</c:v>
                </c:pt>
                <c:pt idx="126143">
                  <c:v>56.1</c:v>
                </c:pt>
                <c:pt idx="126144">
                  <c:v>40.9</c:v>
                </c:pt>
                <c:pt idx="126145">
                  <c:v>29.9</c:v>
                </c:pt>
                <c:pt idx="126146">
                  <c:v>24.6</c:v>
                </c:pt>
                <c:pt idx="126147">
                  <c:v>22.1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22</c:v>
                </c:pt>
                <c:pt idx="126215">
                  <c:v>54.8</c:v>
                </c:pt>
                <c:pt idx="126216">
                  <c:v>86.3</c:v>
                </c:pt>
                <c:pt idx="126217">
                  <c:v>102.4</c:v>
                </c:pt>
                <c:pt idx="126218">
                  <c:v>84.2</c:v>
                </c:pt>
                <c:pt idx="126219">
                  <c:v>121.7</c:v>
                </c:pt>
                <c:pt idx="126220">
                  <c:v>138.5</c:v>
                </c:pt>
                <c:pt idx="126221">
                  <c:v>136.9</c:v>
                </c:pt>
                <c:pt idx="126222">
                  <c:v>177.3</c:v>
                </c:pt>
                <c:pt idx="126223">
                  <c:v>209.7</c:v>
                </c:pt>
                <c:pt idx="126224">
                  <c:v>201.8</c:v>
                </c:pt>
                <c:pt idx="126225">
                  <c:v>206.3</c:v>
                </c:pt>
                <c:pt idx="126226">
                  <c:v>210.4</c:v>
                </c:pt>
                <c:pt idx="126227">
                  <c:v>206.8</c:v>
                </c:pt>
                <c:pt idx="126228">
                  <c:v>205.9</c:v>
                </c:pt>
                <c:pt idx="126229">
                  <c:v>197.7</c:v>
                </c:pt>
                <c:pt idx="126230">
                  <c:v>188.1</c:v>
                </c:pt>
                <c:pt idx="126231">
                  <c:v>177.8</c:v>
                </c:pt>
                <c:pt idx="126232">
                  <c:v>161.1</c:v>
                </c:pt>
                <c:pt idx="126233">
                  <c:v>133.5</c:v>
                </c:pt>
                <c:pt idx="126234">
                  <c:v>110</c:v>
                </c:pt>
                <c:pt idx="126235">
                  <c:v>93.1</c:v>
                </c:pt>
                <c:pt idx="126236">
                  <c:v>72.5</c:v>
                </c:pt>
                <c:pt idx="126237">
                  <c:v>60.2</c:v>
                </c:pt>
                <c:pt idx="126238">
                  <c:v>50.6</c:v>
                </c:pt>
                <c:pt idx="126239">
                  <c:v>41.1</c:v>
                </c:pt>
                <c:pt idx="126240">
                  <c:v>35.4</c:v>
                </c:pt>
                <c:pt idx="126241">
                  <c:v>32.5</c:v>
                </c:pt>
                <c:pt idx="126242">
                  <c:v>25.2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26.3</c:v>
                </c:pt>
                <c:pt idx="126308">
                  <c:v>47.4</c:v>
                </c:pt>
                <c:pt idx="126309">
                  <c:v>63.3</c:v>
                </c:pt>
                <c:pt idx="126310">
                  <c:v>56.9</c:v>
                </c:pt>
                <c:pt idx="126311">
                  <c:v>75.3</c:v>
                </c:pt>
                <c:pt idx="126312">
                  <c:v>91</c:v>
                </c:pt>
                <c:pt idx="126313">
                  <c:v>87.8</c:v>
                </c:pt>
                <c:pt idx="126314">
                  <c:v>118.8</c:v>
                </c:pt>
                <c:pt idx="126315">
                  <c:v>154.6</c:v>
                </c:pt>
                <c:pt idx="126316">
                  <c:v>159.5</c:v>
                </c:pt>
                <c:pt idx="126317">
                  <c:v>169.1</c:v>
                </c:pt>
                <c:pt idx="126318">
                  <c:v>184.3</c:v>
                </c:pt>
                <c:pt idx="126319">
                  <c:v>188.5</c:v>
                </c:pt>
                <c:pt idx="126320">
                  <c:v>186.6</c:v>
                </c:pt>
                <c:pt idx="126321">
                  <c:v>181.1</c:v>
                </c:pt>
                <c:pt idx="126322">
                  <c:v>164.8</c:v>
                </c:pt>
                <c:pt idx="126323">
                  <c:v>150.6</c:v>
                </c:pt>
                <c:pt idx="126324">
                  <c:v>128.30000000000001</c:v>
                </c:pt>
                <c:pt idx="126325">
                  <c:v>102.9</c:v>
                </c:pt>
                <c:pt idx="126326">
                  <c:v>85.7</c:v>
                </c:pt>
                <c:pt idx="126327">
                  <c:v>68.3</c:v>
                </c:pt>
                <c:pt idx="126328">
                  <c:v>54</c:v>
                </c:pt>
                <c:pt idx="126329">
                  <c:v>45.3</c:v>
                </c:pt>
                <c:pt idx="126330">
                  <c:v>35.9</c:v>
                </c:pt>
                <c:pt idx="126331">
                  <c:v>29</c:v>
                </c:pt>
                <c:pt idx="126332">
                  <c:v>25.4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52.3</c:v>
                </c:pt>
                <c:pt idx="126398">
                  <c:v>90.1</c:v>
                </c:pt>
                <c:pt idx="126399">
                  <c:v>91.2</c:v>
                </c:pt>
                <c:pt idx="126400">
                  <c:v>82.3</c:v>
                </c:pt>
                <c:pt idx="126401">
                  <c:v>119.9</c:v>
                </c:pt>
                <c:pt idx="126402">
                  <c:v>131.80000000000001</c:v>
                </c:pt>
                <c:pt idx="126403">
                  <c:v>134.1</c:v>
                </c:pt>
                <c:pt idx="126404">
                  <c:v>169.3</c:v>
                </c:pt>
                <c:pt idx="126405">
                  <c:v>194.7</c:v>
                </c:pt>
                <c:pt idx="126406">
                  <c:v>198.9</c:v>
                </c:pt>
                <c:pt idx="126407">
                  <c:v>208.5</c:v>
                </c:pt>
                <c:pt idx="126408">
                  <c:v>216.9</c:v>
                </c:pt>
                <c:pt idx="126409">
                  <c:v>227.2</c:v>
                </c:pt>
                <c:pt idx="126410">
                  <c:v>236.6</c:v>
                </c:pt>
                <c:pt idx="126411">
                  <c:v>237.4</c:v>
                </c:pt>
                <c:pt idx="126412">
                  <c:v>233.9</c:v>
                </c:pt>
                <c:pt idx="126413">
                  <c:v>227.7</c:v>
                </c:pt>
                <c:pt idx="126414">
                  <c:v>212.5</c:v>
                </c:pt>
                <c:pt idx="126415">
                  <c:v>182.8</c:v>
                </c:pt>
                <c:pt idx="126416">
                  <c:v>147.5</c:v>
                </c:pt>
                <c:pt idx="126417">
                  <c:v>121.2</c:v>
                </c:pt>
                <c:pt idx="126418">
                  <c:v>100.9</c:v>
                </c:pt>
                <c:pt idx="126419">
                  <c:v>82.5</c:v>
                </c:pt>
                <c:pt idx="126420">
                  <c:v>67.7</c:v>
                </c:pt>
                <c:pt idx="126421">
                  <c:v>55.7</c:v>
                </c:pt>
                <c:pt idx="126422">
                  <c:v>47.9</c:v>
                </c:pt>
                <c:pt idx="126423">
                  <c:v>43.2</c:v>
                </c:pt>
                <c:pt idx="126424">
                  <c:v>36.6</c:v>
                </c:pt>
                <c:pt idx="126425">
                  <c:v>33.1</c:v>
                </c:pt>
                <c:pt idx="126426">
                  <c:v>29.3</c:v>
                </c:pt>
                <c:pt idx="126427">
                  <c:v>22.3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0</c:v>
                </c:pt>
                <c:pt idx="126441">
                  <c:v>0</c:v>
                </c:pt>
                <c:pt idx="126442">
                  <c:v>0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23.2</c:v>
                </c:pt>
                <c:pt idx="126492">
                  <c:v>70.599999999999994</c:v>
                </c:pt>
                <c:pt idx="126493">
                  <c:v>91.1</c:v>
                </c:pt>
                <c:pt idx="126494">
                  <c:v>80.900000000000006</c:v>
                </c:pt>
                <c:pt idx="126495">
                  <c:v>74.8</c:v>
                </c:pt>
                <c:pt idx="126496">
                  <c:v>90.9</c:v>
                </c:pt>
                <c:pt idx="126497">
                  <c:v>94.9</c:v>
                </c:pt>
                <c:pt idx="126498">
                  <c:v>112.4</c:v>
                </c:pt>
                <c:pt idx="126499">
                  <c:v>140.9</c:v>
                </c:pt>
                <c:pt idx="126500">
                  <c:v>158.5</c:v>
                </c:pt>
                <c:pt idx="126501">
                  <c:v>165.3</c:v>
                </c:pt>
                <c:pt idx="126502">
                  <c:v>180.1</c:v>
                </c:pt>
                <c:pt idx="126503">
                  <c:v>194.3</c:v>
                </c:pt>
                <c:pt idx="126504">
                  <c:v>205</c:v>
                </c:pt>
                <c:pt idx="126505">
                  <c:v>208.9</c:v>
                </c:pt>
                <c:pt idx="126506">
                  <c:v>201</c:v>
                </c:pt>
                <c:pt idx="126507">
                  <c:v>189.1</c:v>
                </c:pt>
                <c:pt idx="126508">
                  <c:v>175.1</c:v>
                </c:pt>
                <c:pt idx="126509">
                  <c:v>152</c:v>
                </c:pt>
                <c:pt idx="126510">
                  <c:v>124.5</c:v>
                </c:pt>
                <c:pt idx="126511">
                  <c:v>104.5</c:v>
                </c:pt>
                <c:pt idx="126512">
                  <c:v>86.7</c:v>
                </c:pt>
                <c:pt idx="126513">
                  <c:v>69.5</c:v>
                </c:pt>
                <c:pt idx="126514">
                  <c:v>57.8</c:v>
                </c:pt>
                <c:pt idx="126515">
                  <c:v>46.2</c:v>
                </c:pt>
                <c:pt idx="126516">
                  <c:v>36.6</c:v>
                </c:pt>
                <c:pt idx="126517">
                  <c:v>31.3</c:v>
                </c:pt>
                <c:pt idx="126518">
                  <c:v>27.7</c:v>
                </c:pt>
                <c:pt idx="126519">
                  <c:v>22.5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57.1</c:v>
                </c:pt>
                <c:pt idx="126583">
                  <c:v>55.9</c:v>
                </c:pt>
                <c:pt idx="126584">
                  <c:v>49.2</c:v>
                </c:pt>
                <c:pt idx="126585">
                  <c:v>106.8</c:v>
                </c:pt>
                <c:pt idx="126586">
                  <c:v>124</c:v>
                </c:pt>
                <c:pt idx="126587">
                  <c:v>118.7</c:v>
                </c:pt>
                <c:pt idx="126588">
                  <c:v>141</c:v>
                </c:pt>
                <c:pt idx="126589">
                  <c:v>161.9</c:v>
                </c:pt>
                <c:pt idx="126590">
                  <c:v>179</c:v>
                </c:pt>
                <c:pt idx="126591">
                  <c:v>193.7</c:v>
                </c:pt>
                <c:pt idx="126592">
                  <c:v>199</c:v>
                </c:pt>
                <c:pt idx="126593">
                  <c:v>201.6</c:v>
                </c:pt>
                <c:pt idx="126594">
                  <c:v>205</c:v>
                </c:pt>
                <c:pt idx="126595">
                  <c:v>203.4</c:v>
                </c:pt>
                <c:pt idx="126596">
                  <c:v>197.5</c:v>
                </c:pt>
                <c:pt idx="126597">
                  <c:v>189.1</c:v>
                </c:pt>
                <c:pt idx="126598">
                  <c:v>178</c:v>
                </c:pt>
                <c:pt idx="126599">
                  <c:v>158</c:v>
                </c:pt>
                <c:pt idx="126600">
                  <c:v>132.80000000000001</c:v>
                </c:pt>
                <c:pt idx="126601">
                  <c:v>111.3</c:v>
                </c:pt>
                <c:pt idx="126602">
                  <c:v>92</c:v>
                </c:pt>
                <c:pt idx="126603">
                  <c:v>75</c:v>
                </c:pt>
                <c:pt idx="126604">
                  <c:v>61.6</c:v>
                </c:pt>
                <c:pt idx="126605">
                  <c:v>51.2</c:v>
                </c:pt>
                <c:pt idx="126606">
                  <c:v>43</c:v>
                </c:pt>
                <c:pt idx="126607">
                  <c:v>36.299999999999997</c:v>
                </c:pt>
                <c:pt idx="126608">
                  <c:v>30.8</c:v>
                </c:pt>
                <c:pt idx="126609">
                  <c:v>27.9</c:v>
                </c:pt>
                <c:pt idx="126610">
                  <c:v>26.2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47.8</c:v>
                </c:pt>
                <c:pt idx="126675">
                  <c:v>78.599999999999994</c:v>
                </c:pt>
                <c:pt idx="126676">
                  <c:v>82.8</c:v>
                </c:pt>
                <c:pt idx="126677">
                  <c:v>75.599999999999994</c:v>
                </c:pt>
                <c:pt idx="126678">
                  <c:v>90</c:v>
                </c:pt>
                <c:pt idx="126679">
                  <c:v>88.6</c:v>
                </c:pt>
                <c:pt idx="126680">
                  <c:v>91.8</c:v>
                </c:pt>
                <c:pt idx="126681">
                  <c:v>123.4</c:v>
                </c:pt>
                <c:pt idx="126682">
                  <c:v>138.6</c:v>
                </c:pt>
                <c:pt idx="126683">
                  <c:v>138</c:v>
                </c:pt>
                <c:pt idx="126684">
                  <c:v>150.19999999999999</c:v>
                </c:pt>
                <c:pt idx="126685">
                  <c:v>163.19999999999999</c:v>
                </c:pt>
                <c:pt idx="126686">
                  <c:v>173</c:v>
                </c:pt>
                <c:pt idx="126687">
                  <c:v>183.6</c:v>
                </c:pt>
                <c:pt idx="126688">
                  <c:v>187</c:v>
                </c:pt>
                <c:pt idx="126689">
                  <c:v>185.8</c:v>
                </c:pt>
                <c:pt idx="126690">
                  <c:v>182.4</c:v>
                </c:pt>
                <c:pt idx="126691">
                  <c:v>168.7</c:v>
                </c:pt>
                <c:pt idx="126692">
                  <c:v>149.5</c:v>
                </c:pt>
                <c:pt idx="126693">
                  <c:v>132.69999999999999</c:v>
                </c:pt>
                <c:pt idx="126694">
                  <c:v>111.1</c:v>
                </c:pt>
                <c:pt idx="126695">
                  <c:v>91.3</c:v>
                </c:pt>
                <c:pt idx="126696">
                  <c:v>76.7</c:v>
                </c:pt>
                <c:pt idx="126697">
                  <c:v>62.3</c:v>
                </c:pt>
                <c:pt idx="126698">
                  <c:v>49.1</c:v>
                </c:pt>
                <c:pt idx="126699">
                  <c:v>39.299999999999997</c:v>
                </c:pt>
                <c:pt idx="126700">
                  <c:v>34.5</c:v>
                </c:pt>
                <c:pt idx="126701">
                  <c:v>28.5</c:v>
                </c:pt>
                <c:pt idx="126702">
                  <c:v>22.9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63.4</c:v>
                </c:pt>
                <c:pt idx="126768">
                  <c:v>102.4</c:v>
                </c:pt>
                <c:pt idx="126769">
                  <c:v>79.599999999999994</c:v>
                </c:pt>
                <c:pt idx="126770">
                  <c:v>92.6</c:v>
                </c:pt>
                <c:pt idx="126771">
                  <c:v>123</c:v>
                </c:pt>
                <c:pt idx="126772">
                  <c:v>120.4</c:v>
                </c:pt>
                <c:pt idx="126773">
                  <c:v>147.6</c:v>
                </c:pt>
                <c:pt idx="126774">
                  <c:v>176.8</c:v>
                </c:pt>
                <c:pt idx="126775">
                  <c:v>178.4</c:v>
                </c:pt>
                <c:pt idx="126776">
                  <c:v>191.8</c:v>
                </c:pt>
                <c:pt idx="126777">
                  <c:v>201.6</c:v>
                </c:pt>
                <c:pt idx="126778">
                  <c:v>197.2</c:v>
                </c:pt>
                <c:pt idx="126779">
                  <c:v>200.2</c:v>
                </c:pt>
                <c:pt idx="126780">
                  <c:v>201.4</c:v>
                </c:pt>
                <c:pt idx="126781">
                  <c:v>196.2</c:v>
                </c:pt>
                <c:pt idx="126782">
                  <c:v>191.6</c:v>
                </c:pt>
                <c:pt idx="126783">
                  <c:v>187.1</c:v>
                </c:pt>
                <c:pt idx="126784">
                  <c:v>171.7</c:v>
                </c:pt>
                <c:pt idx="126785">
                  <c:v>147.5</c:v>
                </c:pt>
                <c:pt idx="126786">
                  <c:v>125.1</c:v>
                </c:pt>
                <c:pt idx="126787">
                  <c:v>102.3</c:v>
                </c:pt>
                <c:pt idx="126788">
                  <c:v>80.5</c:v>
                </c:pt>
                <c:pt idx="126789">
                  <c:v>66.3</c:v>
                </c:pt>
                <c:pt idx="126790">
                  <c:v>54.5</c:v>
                </c:pt>
                <c:pt idx="126791">
                  <c:v>44.3</c:v>
                </c:pt>
                <c:pt idx="126792">
                  <c:v>38.700000000000003</c:v>
                </c:pt>
                <c:pt idx="126793">
                  <c:v>34.1</c:v>
                </c:pt>
                <c:pt idx="126794">
                  <c:v>28.1</c:v>
                </c:pt>
                <c:pt idx="126795">
                  <c:v>24.5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27.8</c:v>
                </c:pt>
                <c:pt idx="126862">
                  <c:v>58.4</c:v>
                </c:pt>
                <c:pt idx="126863">
                  <c:v>70.8</c:v>
                </c:pt>
                <c:pt idx="126864">
                  <c:v>80.599999999999994</c:v>
                </c:pt>
                <c:pt idx="126865">
                  <c:v>97.6</c:v>
                </c:pt>
                <c:pt idx="126866">
                  <c:v>87.8</c:v>
                </c:pt>
                <c:pt idx="126867">
                  <c:v>97.8</c:v>
                </c:pt>
                <c:pt idx="126868">
                  <c:v>136.80000000000001</c:v>
                </c:pt>
                <c:pt idx="126869">
                  <c:v>147.19999999999999</c:v>
                </c:pt>
                <c:pt idx="126870">
                  <c:v>143.80000000000001</c:v>
                </c:pt>
                <c:pt idx="126871">
                  <c:v>154.6</c:v>
                </c:pt>
                <c:pt idx="126872">
                  <c:v>159.6</c:v>
                </c:pt>
                <c:pt idx="126873">
                  <c:v>159.4</c:v>
                </c:pt>
                <c:pt idx="126874">
                  <c:v>155.6</c:v>
                </c:pt>
                <c:pt idx="126875">
                  <c:v>145.6</c:v>
                </c:pt>
                <c:pt idx="126876">
                  <c:v>135.4</c:v>
                </c:pt>
                <c:pt idx="126877">
                  <c:v>119.4</c:v>
                </c:pt>
                <c:pt idx="126878">
                  <c:v>97.6</c:v>
                </c:pt>
                <c:pt idx="126879">
                  <c:v>82.2</c:v>
                </c:pt>
                <c:pt idx="126880">
                  <c:v>67.5</c:v>
                </c:pt>
                <c:pt idx="126881">
                  <c:v>52.3</c:v>
                </c:pt>
                <c:pt idx="126882">
                  <c:v>42.7</c:v>
                </c:pt>
                <c:pt idx="126883">
                  <c:v>34.700000000000003</c:v>
                </c:pt>
                <c:pt idx="126884">
                  <c:v>27.3</c:v>
                </c:pt>
                <c:pt idx="126885">
                  <c:v>25.3</c:v>
                </c:pt>
                <c:pt idx="126886">
                  <c:v>24.9</c:v>
                </c:pt>
                <c:pt idx="126887">
                  <c:v>21.1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54.2</c:v>
                </c:pt>
                <c:pt idx="126956">
                  <c:v>94.8</c:v>
                </c:pt>
                <c:pt idx="126957">
                  <c:v>81.599999999999994</c:v>
                </c:pt>
                <c:pt idx="126958">
                  <c:v>84.4</c:v>
                </c:pt>
                <c:pt idx="126959">
                  <c:v>120.4</c:v>
                </c:pt>
                <c:pt idx="126960">
                  <c:v>114.2</c:v>
                </c:pt>
                <c:pt idx="126961">
                  <c:v>126.4</c:v>
                </c:pt>
                <c:pt idx="126962">
                  <c:v>168.4</c:v>
                </c:pt>
                <c:pt idx="126963">
                  <c:v>173</c:v>
                </c:pt>
                <c:pt idx="126964">
                  <c:v>167.4</c:v>
                </c:pt>
                <c:pt idx="126965">
                  <c:v>172</c:v>
                </c:pt>
                <c:pt idx="126966">
                  <c:v>168.2</c:v>
                </c:pt>
                <c:pt idx="126967">
                  <c:v>167.6</c:v>
                </c:pt>
                <c:pt idx="126968">
                  <c:v>167.6</c:v>
                </c:pt>
                <c:pt idx="126969">
                  <c:v>158.19999999999999</c:v>
                </c:pt>
                <c:pt idx="126970">
                  <c:v>144.4</c:v>
                </c:pt>
                <c:pt idx="126971">
                  <c:v>137.4</c:v>
                </c:pt>
                <c:pt idx="126972">
                  <c:v>126.8</c:v>
                </c:pt>
                <c:pt idx="126973">
                  <c:v>106.6</c:v>
                </c:pt>
                <c:pt idx="126974">
                  <c:v>88.6</c:v>
                </c:pt>
                <c:pt idx="126975">
                  <c:v>74.8</c:v>
                </c:pt>
                <c:pt idx="126976">
                  <c:v>61.6</c:v>
                </c:pt>
                <c:pt idx="126977">
                  <c:v>50</c:v>
                </c:pt>
                <c:pt idx="126978">
                  <c:v>43.6</c:v>
                </c:pt>
                <c:pt idx="126979">
                  <c:v>40.200000000000003</c:v>
                </c:pt>
                <c:pt idx="126980">
                  <c:v>34.799999999999997</c:v>
                </c:pt>
                <c:pt idx="126981">
                  <c:v>30.8</c:v>
                </c:pt>
                <c:pt idx="126982">
                  <c:v>27.4</c:v>
                </c:pt>
                <c:pt idx="126983">
                  <c:v>23.4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30.7</c:v>
                </c:pt>
                <c:pt idx="127054">
                  <c:v>79.900000000000006</c:v>
                </c:pt>
                <c:pt idx="127055">
                  <c:v>114</c:v>
                </c:pt>
                <c:pt idx="127056">
                  <c:v>77.599999999999994</c:v>
                </c:pt>
                <c:pt idx="127057">
                  <c:v>52.8</c:v>
                </c:pt>
                <c:pt idx="127058">
                  <c:v>84.8</c:v>
                </c:pt>
                <c:pt idx="127059">
                  <c:v>103.6</c:v>
                </c:pt>
                <c:pt idx="127060">
                  <c:v>119.4</c:v>
                </c:pt>
                <c:pt idx="127061">
                  <c:v>147.80000000000001</c:v>
                </c:pt>
                <c:pt idx="127062">
                  <c:v>153.1</c:v>
                </c:pt>
                <c:pt idx="127063">
                  <c:v>154</c:v>
                </c:pt>
                <c:pt idx="127064">
                  <c:v>159.80000000000001</c:v>
                </c:pt>
                <c:pt idx="127065">
                  <c:v>161.1</c:v>
                </c:pt>
                <c:pt idx="127066">
                  <c:v>162.4</c:v>
                </c:pt>
                <c:pt idx="127067">
                  <c:v>157</c:v>
                </c:pt>
                <c:pt idx="127068">
                  <c:v>145.19999999999999</c:v>
                </c:pt>
                <c:pt idx="127069">
                  <c:v>136.4</c:v>
                </c:pt>
                <c:pt idx="127070">
                  <c:v>127.4</c:v>
                </c:pt>
                <c:pt idx="127071">
                  <c:v>105.3</c:v>
                </c:pt>
                <c:pt idx="127072">
                  <c:v>85.9</c:v>
                </c:pt>
                <c:pt idx="127073">
                  <c:v>70.400000000000006</c:v>
                </c:pt>
                <c:pt idx="127074">
                  <c:v>51.6</c:v>
                </c:pt>
                <c:pt idx="127075">
                  <c:v>39.5</c:v>
                </c:pt>
                <c:pt idx="127076">
                  <c:v>35.9</c:v>
                </c:pt>
                <c:pt idx="127077">
                  <c:v>30.6</c:v>
                </c:pt>
                <c:pt idx="127078">
                  <c:v>24.7</c:v>
                </c:pt>
                <c:pt idx="127079">
                  <c:v>23.2</c:v>
                </c:pt>
                <c:pt idx="127080">
                  <c:v>21.7</c:v>
                </c:pt>
                <c:pt idx="127081">
                  <c:v>21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66.2</c:v>
                </c:pt>
                <c:pt idx="127154">
                  <c:v>91.7</c:v>
                </c:pt>
                <c:pt idx="127155">
                  <c:v>68.900000000000006</c:v>
                </c:pt>
                <c:pt idx="127156">
                  <c:v>86.5</c:v>
                </c:pt>
                <c:pt idx="127157">
                  <c:v>104.7</c:v>
                </c:pt>
                <c:pt idx="127158">
                  <c:v>102.2</c:v>
                </c:pt>
                <c:pt idx="127159">
                  <c:v>131.69999999999999</c:v>
                </c:pt>
                <c:pt idx="127160">
                  <c:v>159.80000000000001</c:v>
                </c:pt>
                <c:pt idx="127161">
                  <c:v>154.30000000000001</c:v>
                </c:pt>
                <c:pt idx="127162">
                  <c:v>159.5</c:v>
                </c:pt>
                <c:pt idx="127163">
                  <c:v>161.5</c:v>
                </c:pt>
                <c:pt idx="127164">
                  <c:v>158.6</c:v>
                </c:pt>
                <c:pt idx="127165">
                  <c:v>160.6</c:v>
                </c:pt>
                <c:pt idx="127166">
                  <c:v>154.19999999999999</c:v>
                </c:pt>
                <c:pt idx="127167">
                  <c:v>140</c:v>
                </c:pt>
                <c:pt idx="127168">
                  <c:v>129.4</c:v>
                </c:pt>
                <c:pt idx="127169">
                  <c:v>121.3</c:v>
                </c:pt>
                <c:pt idx="127170">
                  <c:v>103.4</c:v>
                </c:pt>
                <c:pt idx="127171">
                  <c:v>88</c:v>
                </c:pt>
                <c:pt idx="127172">
                  <c:v>77.7</c:v>
                </c:pt>
                <c:pt idx="127173">
                  <c:v>66.099999999999994</c:v>
                </c:pt>
                <c:pt idx="127174">
                  <c:v>55.3</c:v>
                </c:pt>
                <c:pt idx="127175">
                  <c:v>46.3</c:v>
                </c:pt>
                <c:pt idx="127176">
                  <c:v>39.799999999999997</c:v>
                </c:pt>
                <c:pt idx="127177">
                  <c:v>34.9</c:v>
                </c:pt>
                <c:pt idx="127178">
                  <c:v>29.3</c:v>
                </c:pt>
                <c:pt idx="127179">
                  <c:v>26.5</c:v>
                </c:pt>
                <c:pt idx="127180">
                  <c:v>25.7</c:v>
                </c:pt>
                <c:pt idx="127181">
                  <c:v>20.5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43.2</c:v>
                </c:pt>
                <c:pt idx="127250">
                  <c:v>50.9</c:v>
                </c:pt>
                <c:pt idx="127251">
                  <c:v>36.6</c:v>
                </c:pt>
                <c:pt idx="127252">
                  <c:v>76.599999999999994</c:v>
                </c:pt>
                <c:pt idx="127253">
                  <c:v>123.9</c:v>
                </c:pt>
                <c:pt idx="127254">
                  <c:v>130.19999999999999</c:v>
                </c:pt>
                <c:pt idx="127255">
                  <c:v>139.4</c:v>
                </c:pt>
                <c:pt idx="127256">
                  <c:v>152.69999999999999</c:v>
                </c:pt>
                <c:pt idx="127257">
                  <c:v>160.30000000000001</c:v>
                </c:pt>
                <c:pt idx="127258">
                  <c:v>179.3</c:v>
                </c:pt>
                <c:pt idx="127259">
                  <c:v>191.3</c:v>
                </c:pt>
                <c:pt idx="127260">
                  <c:v>187.7</c:v>
                </c:pt>
                <c:pt idx="127261">
                  <c:v>179.9</c:v>
                </c:pt>
                <c:pt idx="127262">
                  <c:v>161.1</c:v>
                </c:pt>
                <c:pt idx="127263">
                  <c:v>137.69999999999999</c:v>
                </c:pt>
                <c:pt idx="127264">
                  <c:v>116.1</c:v>
                </c:pt>
                <c:pt idx="127265">
                  <c:v>96.3</c:v>
                </c:pt>
                <c:pt idx="127266">
                  <c:v>79.2</c:v>
                </c:pt>
                <c:pt idx="127267">
                  <c:v>67.2</c:v>
                </c:pt>
                <c:pt idx="127268">
                  <c:v>55.1</c:v>
                </c:pt>
                <c:pt idx="127269">
                  <c:v>44.5</c:v>
                </c:pt>
                <c:pt idx="127270">
                  <c:v>38.9</c:v>
                </c:pt>
                <c:pt idx="127271">
                  <c:v>34.299999999999997</c:v>
                </c:pt>
                <c:pt idx="127272">
                  <c:v>29.4</c:v>
                </c:pt>
                <c:pt idx="127273">
                  <c:v>25.5</c:v>
                </c:pt>
                <c:pt idx="127274">
                  <c:v>21.1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31.9</c:v>
                </c:pt>
                <c:pt idx="127342">
                  <c:v>87.8</c:v>
                </c:pt>
                <c:pt idx="127343">
                  <c:v>95.1</c:v>
                </c:pt>
                <c:pt idx="127344">
                  <c:v>76.099999999999994</c:v>
                </c:pt>
                <c:pt idx="127345">
                  <c:v>106.9</c:v>
                </c:pt>
                <c:pt idx="127346">
                  <c:v>123.8</c:v>
                </c:pt>
                <c:pt idx="127347">
                  <c:v>123.3</c:v>
                </c:pt>
                <c:pt idx="127348">
                  <c:v>152.80000000000001</c:v>
                </c:pt>
                <c:pt idx="127349">
                  <c:v>163</c:v>
                </c:pt>
                <c:pt idx="127350">
                  <c:v>151.1</c:v>
                </c:pt>
                <c:pt idx="127351">
                  <c:v>160.5</c:v>
                </c:pt>
                <c:pt idx="127352">
                  <c:v>153.4</c:v>
                </c:pt>
                <c:pt idx="127353">
                  <c:v>141.9</c:v>
                </c:pt>
                <c:pt idx="127354">
                  <c:v>140.4</c:v>
                </c:pt>
                <c:pt idx="127355">
                  <c:v>136.9</c:v>
                </c:pt>
                <c:pt idx="127356">
                  <c:v>121.9</c:v>
                </c:pt>
                <c:pt idx="127357">
                  <c:v>107.1</c:v>
                </c:pt>
                <c:pt idx="127358">
                  <c:v>95.2</c:v>
                </c:pt>
                <c:pt idx="127359">
                  <c:v>76.400000000000006</c:v>
                </c:pt>
                <c:pt idx="127360">
                  <c:v>64.3</c:v>
                </c:pt>
                <c:pt idx="127361">
                  <c:v>54.8</c:v>
                </c:pt>
                <c:pt idx="127362">
                  <c:v>47.1</c:v>
                </c:pt>
                <c:pt idx="127363">
                  <c:v>41.6</c:v>
                </c:pt>
                <c:pt idx="127364">
                  <c:v>37.700000000000003</c:v>
                </c:pt>
                <c:pt idx="127365">
                  <c:v>32.5</c:v>
                </c:pt>
                <c:pt idx="127366">
                  <c:v>31.3</c:v>
                </c:pt>
                <c:pt idx="127367">
                  <c:v>25.4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67.599999999999994</c:v>
                </c:pt>
                <c:pt idx="127437">
                  <c:v>125.7</c:v>
                </c:pt>
                <c:pt idx="127438">
                  <c:v>115.9</c:v>
                </c:pt>
                <c:pt idx="127439">
                  <c:v>83.5</c:v>
                </c:pt>
                <c:pt idx="127440">
                  <c:v>115.1</c:v>
                </c:pt>
                <c:pt idx="127441">
                  <c:v>142.30000000000001</c:v>
                </c:pt>
                <c:pt idx="127442">
                  <c:v>150.19999999999999</c:v>
                </c:pt>
                <c:pt idx="127443">
                  <c:v>179.4</c:v>
                </c:pt>
                <c:pt idx="127444">
                  <c:v>195</c:v>
                </c:pt>
                <c:pt idx="127445">
                  <c:v>192.2</c:v>
                </c:pt>
                <c:pt idx="127446">
                  <c:v>197.6</c:v>
                </c:pt>
                <c:pt idx="127447">
                  <c:v>193.4</c:v>
                </c:pt>
                <c:pt idx="127448">
                  <c:v>187</c:v>
                </c:pt>
                <c:pt idx="127449">
                  <c:v>179.4</c:v>
                </c:pt>
                <c:pt idx="127450">
                  <c:v>158.19999999999999</c:v>
                </c:pt>
                <c:pt idx="127451">
                  <c:v>139.4</c:v>
                </c:pt>
                <c:pt idx="127452">
                  <c:v>127.4</c:v>
                </c:pt>
                <c:pt idx="127453">
                  <c:v>110.9</c:v>
                </c:pt>
                <c:pt idx="127454">
                  <c:v>91.4</c:v>
                </c:pt>
                <c:pt idx="127455">
                  <c:v>79.599999999999994</c:v>
                </c:pt>
                <c:pt idx="127456">
                  <c:v>63.4</c:v>
                </c:pt>
                <c:pt idx="127457">
                  <c:v>46.9</c:v>
                </c:pt>
                <c:pt idx="127458">
                  <c:v>38.9</c:v>
                </c:pt>
                <c:pt idx="127459">
                  <c:v>33.299999999999997</c:v>
                </c:pt>
                <c:pt idx="127460">
                  <c:v>29.8</c:v>
                </c:pt>
                <c:pt idx="127461">
                  <c:v>26.9</c:v>
                </c:pt>
                <c:pt idx="127462">
                  <c:v>25.3</c:v>
                </c:pt>
                <c:pt idx="127463">
                  <c:v>20.100000000000001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29.5</c:v>
                </c:pt>
                <c:pt idx="127528">
                  <c:v>66.900000000000006</c:v>
                </c:pt>
                <c:pt idx="127529">
                  <c:v>113.6</c:v>
                </c:pt>
                <c:pt idx="127530">
                  <c:v>86.3</c:v>
                </c:pt>
                <c:pt idx="127531">
                  <c:v>84.1</c:v>
                </c:pt>
                <c:pt idx="127532">
                  <c:v>122.6</c:v>
                </c:pt>
                <c:pt idx="127533">
                  <c:v>123.6</c:v>
                </c:pt>
                <c:pt idx="127534">
                  <c:v>138.30000000000001</c:v>
                </c:pt>
                <c:pt idx="127535">
                  <c:v>166</c:v>
                </c:pt>
                <c:pt idx="127536">
                  <c:v>168.3</c:v>
                </c:pt>
                <c:pt idx="127537">
                  <c:v>163.19999999999999</c:v>
                </c:pt>
                <c:pt idx="127538">
                  <c:v>164.7</c:v>
                </c:pt>
                <c:pt idx="127539">
                  <c:v>160.19999999999999</c:v>
                </c:pt>
                <c:pt idx="127540">
                  <c:v>162</c:v>
                </c:pt>
                <c:pt idx="127541">
                  <c:v>158.69999999999999</c:v>
                </c:pt>
                <c:pt idx="127542">
                  <c:v>149.30000000000001</c:v>
                </c:pt>
                <c:pt idx="127543">
                  <c:v>140.80000000000001</c:v>
                </c:pt>
                <c:pt idx="127544">
                  <c:v>133.19999999999999</c:v>
                </c:pt>
                <c:pt idx="127545">
                  <c:v>119.2</c:v>
                </c:pt>
                <c:pt idx="127546">
                  <c:v>98.4</c:v>
                </c:pt>
                <c:pt idx="127547">
                  <c:v>77.7</c:v>
                </c:pt>
                <c:pt idx="127548">
                  <c:v>61.1</c:v>
                </c:pt>
                <c:pt idx="127549">
                  <c:v>51.2</c:v>
                </c:pt>
                <c:pt idx="127550">
                  <c:v>42.8</c:v>
                </c:pt>
                <c:pt idx="127551">
                  <c:v>33.1</c:v>
                </c:pt>
                <c:pt idx="127552">
                  <c:v>26.5</c:v>
                </c:pt>
                <c:pt idx="127553">
                  <c:v>24.4</c:v>
                </c:pt>
                <c:pt idx="127554">
                  <c:v>23.6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21.1</c:v>
                </c:pt>
                <c:pt idx="127622">
                  <c:v>49.4</c:v>
                </c:pt>
                <c:pt idx="127623">
                  <c:v>91</c:v>
                </c:pt>
                <c:pt idx="127624">
                  <c:v>68.099999999999994</c:v>
                </c:pt>
                <c:pt idx="127625">
                  <c:v>80.3</c:v>
                </c:pt>
                <c:pt idx="127626">
                  <c:v>99.8</c:v>
                </c:pt>
                <c:pt idx="127627">
                  <c:v>81</c:v>
                </c:pt>
                <c:pt idx="127628">
                  <c:v>104.5</c:v>
                </c:pt>
                <c:pt idx="127629">
                  <c:v>143.4</c:v>
                </c:pt>
                <c:pt idx="127630">
                  <c:v>138.19999999999999</c:v>
                </c:pt>
                <c:pt idx="127631">
                  <c:v>146.30000000000001</c:v>
                </c:pt>
                <c:pt idx="127632">
                  <c:v>155.69999999999999</c:v>
                </c:pt>
                <c:pt idx="127633">
                  <c:v>156.80000000000001</c:v>
                </c:pt>
                <c:pt idx="127634">
                  <c:v>160.6</c:v>
                </c:pt>
                <c:pt idx="127635">
                  <c:v>155.4</c:v>
                </c:pt>
                <c:pt idx="127636">
                  <c:v>151.80000000000001</c:v>
                </c:pt>
                <c:pt idx="127637">
                  <c:v>145.5</c:v>
                </c:pt>
                <c:pt idx="127638">
                  <c:v>130</c:v>
                </c:pt>
                <c:pt idx="127639">
                  <c:v>109.7</c:v>
                </c:pt>
                <c:pt idx="127640">
                  <c:v>96.3</c:v>
                </c:pt>
                <c:pt idx="127641">
                  <c:v>78.2</c:v>
                </c:pt>
                <c:pt idx="127642">
                  <c:v>61.8</c:v>
                </c:pt>
                <c:pt idx="127643">
                  <c:v>50.3</c:v>
                </c:pt>
                <c:pt idx="127644">
                  <c:v>38.5</c:v>
                </c:pt>
                <c:pt idx="127645">
                  <c:v>28.7</c:v>
                </c:pt>
                <c:pt idx="127646">
                  <c:v>20.2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24.4</c:v>
                </c:pt>
                <c:pt idx="127716">
                  <c:v>68.3</c:v>
                </c:pt>
                <c:pt idx="127717">
                  <c:v>74.7</c:v>
                </c:pt>
                <c:pt idx="127718">
                  <c:v>84.5</c:v>
                </c:pt>
                <c:pt idx="127719">
                  <c:v>116.7</c:v>
                </c:pt>
                <c:pt idx="127720">
                  <c:v>106.1</c:v>
                </c:pt>
                <c:pt idx="127721">
                  <c:v>113.6</c:v>
                </c:pt>
                <c:pt idx="127722">
                  <c:v>155</c:v>
                </c:pt>
                <c:pt idx="127723">
                  <c:v>171.6</c:v>
                </c:pt>
                <c:pt idx="127724">
                  <c:v>170.7</c:v>
                </c:pt>
                <c:pt idx="127725">
                  <c:v>184.7</c:v>
                </c:pt>
                <c:pt idx="127726">
                  <c:v>186.7</c:v>
                </c:pt>
                <c:pt idx="127727">
                  <c:v>188.2</c:v>
                </c:pt>
                <c:pt idx="127728">
                  <c:v>188.5</c:v>
                </c:pt>
                <c:pt idx="127729">
                  <c:v>183.1</c:v>
                </c:pt>
                <c:pt idx="127730">
                  <c:v>174</c:v>
                </c:pt>
                <c:pt idx="127731">
                  <c:v>164.8</c:v>
                </c:pt>
                <c:pt idx="127732">
                  <c:v>150.80000000000001</c:v>
                </c:pt>
                <c:pt idx="127733">
                  <c:v>129.9</c:v>
                </c:pt>
                <c:pt idx="127734">
                  <c:v>110.7</c:v>
                </c:pt>
                <c:pt idx="127735">
                  <c:v>92.3</c:v>
                </c:pt>
                <c:pt idx="127736">
                  <c:v>72</c:v>
                </c:pt>
                <c:pt idx="127737">
                  <c:v>62.9</c:v>
                </c:pt>
                <c:pt idx="127738">
                  <c:v>52.4</c:v>
                </c:pt>
                <c:pt idx="127739">
                  <c:v>38.200000000000003</c:v>
                </c:pt>
                <c:pt idx="127740">
                  <c:v>31.4</c:v>
                </c:pt>
                <c:pt idx="127741">
                  <c:v>28.2</c:v>
                </c:pt>
                <c:pt idx="127742">
                  <c:v>27</c:v>
                </c:pt>
                <c:pt idx="127743">
                  <c:v>25.5</c:v>
                </c:pt>
                <c:pt idx="127744">
                  <c:v>21.4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21.8</c:v>
                </c:pt>
                <c:pt idx="127813">
                  <c:v>94.6</c:v>
                </c:pt>
                <c:pt idx="127814">
                  <c:v>106.5</c:v>
                </c:pt>
                <c:pt idx="127815">
                  <c:v>57.5</c:v>
                </c:pt>
                <c:pt idx="127816">
                  <c:v>66.099999999999994</c:v>
                </c:pt>
                <c:pt idx="127817">
                  <c:v>86.5</c:v>
                </c:pt>
                <c:pt idx="127818">
                  <c:v>90.7</c:v>
                </c:pt>
                <c:pt idx="127819">
                  <c:v>116.7</c:v>
                </c:pt>
                <c:pt idx="127820">
                  <c:v>141.1</c:v>
                </c:pt>
                <c:pt idx="127821">
                  <c:v>137.30000000000001</c:v>
                </c:pt>
                <c:pt idx="127822">
                  <c:v>151.19999999999999</c:v>
                </c:pt>
                <c:pt idx="127823">
                  <c:v>165.4</c:v>
                </c:pt>
                <c:pt idx="127824">
                  <c:v>170.5</c:v>
                </c:pt>
                <c:pt idx="127825">
                  <c:v>174.4</c:v>
                </c:pt>
                <c:pt idx="127826">
                  <c:v>169.1</c:v>
                </c:pt>
                <c:pt idx="127827">
                  <c:v>159.6</c:v>
                </c:pt>
                <c:pt idx="127828">
                  <c:v>150.5</c:v>
                </c:pt>
                <c:pt idx="127829">
                  <c:v>123.5</c:v>
                </c:pt>
                <c:pt idx="127830">
                  <c:v>98.6</c:v>
                </c:pt>
                <c:pt idx="127831">
                  <c:v>82.1</c:v>
                </c:pt>
                <c:pt idx="127832">
                  <c:v>63.2</c:v>
                </c:pt>
                <c:pt idx="127833">
                  <c:v>47</c:v>
                </c:pt>
                <c:pt idx="127834">
                  <c:v>40.4</c:v>
                </c:pt>
                <c:pt idx="127835">
                  <c:v>32.799999999999997</c:v>
                </c:pt>
                <c:pt idx="127836">
                  <c:v>24.8</c:v>
                </c:pt>
                <c:pt idx="127837">
                  <c:v>23.5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31.9</c:v>
                </c:pt>
                <c:pt idx="127906">
                  <c:v>69.400000000000006</c:v>
                </c:pt>
                <c:pt idx="127907">
                  <c:v>82.9</c:v>
                </c:pt>
                <c:pt idx="127908">
                  <c:v>78</c:v>
                </c:pt>
                <c:pt idx="127909">
                  <c:v>103.9</c:v>
                </c:pt>
                <c:pt idx="127910">
                  <c:v>105.6</c:v>
                </c:pt>
                <c:pt idx="127911">
                  <c:v>92.5</c:v>
                </c:pt>
                <c:pt idx="127912">
                  <c:v>121.6</c:v>
                </c:pt>
                <c:pt idx="127913">
                  <c:v>149.69999999999999</c:v>
                </c:pt>
                <c:pt idx="127914">
                  <c:v>148.69999999999999</c:v>
                </c:pt>
                <c:pt idx="127915">
                  <c:v>155.19999999999999</c:v>
                </c:pt>
                <c:pt idx="127916">
                  <c:v>156.5</c:v>
                </c:pt>
                <c:pt idx="127917">
                  <c:v>158.9</c:v>
                </c:pt>
                <c:pt idx="127918">
                  <c:v>164</c:v>
                </c:pt>
                <c:pt idx="127919">
                  <c:v>163.9</c:v>
                </c:pt>
                <c:pt idx="127920">
                  <c:v>153.6</c:v>
                </c:pt>
                <c:pt idx="127921">
                  <c:v>142.80000000000001</c:v>
                </c:pt>
                <c:pt idx="127922">
                  <c:v>131.5</c:v>
                </c:pt>
                <c:pt idx="127923">
                  <c:v>111.2</c:v>
                </c:pt>
                <c:pt idx="127924">
                  <c:v>96.8</c:v>
                </c:pt>
                <c:pt idx="127925">
                  <c:v>81.5</c:v>
                </c:pt>
                <c:pt idx="127926">
                  <c:v>63.6</c:v>
                </c:pt>
                <c:pt idx="127927">
                  <c:v>52.6</c:v>
                </c:pt>
                <c:pt idx="127928">
                  <c:v>50.4</c:v>
                </c:pt>
                <c:pt idx="127929">
                  <c:v>40.1</c:v>
                </c:pt>
                <c:pt idx="127930">
                  <c:v>34</c:v>
                </c:pt>
                <c:pt idx="127931">
                  <c:v>30.9</c:v>
                </c:pt>
                <c:pt idx="127932">
                  <c:v>29</c:v>
                </c:pt>
                <c:pt idx="127933">
                  <c:v>24.6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59.2</c:v>
                </c:pt>
                <c:pt idx="128001">
                  <c:v>111.9</c:v>
                </c:pt>
                <c:pt idx="128002">
                  <c:v>105.8</c:v>
                </c:pt>
                <c:pt idx="128003">
                  <c:v>73.3</c:v>
                </c:pt>
                <c:pt idx="128004">
                  <c:v>93.4</c:v>
                </c:pt>
                <c:pt idx="128005">
                  <c:v>114.9</c:v>
                </c:pt>
                <c:pt idx="128006">
                  <c:v>121.8</c:v>
                </c:pt>
                <c:pt idx="128007">
                  <c:v>144.4</c:v>
                </c:pt>
                <c:pt idx="128008">
                  <c:v>170</c:v>
                </c:pt>
                <c:pt idx="128009">
                  <c:v>168.9</c:v>
                </c:pt>
                <c:pt idx="128010">
                  <c:v>176.4</c:v>
                </c:pt>
                <c:pt idx="128011">
                  <c:v>183.7</c:v>
                </c:pt>
                <c:pt idx="128012">
                  <c:v>184</c:v>
                </c:pt>
                <c:pt idx="128013">
                  <c:v>187.3</c:v>
                </c:pt>
                <c:pt idx="128014">
                  <c:v>177.3</c:v>
                </c:pt>
                <c:pt idx="128015">
                  <c:v>164.4</c:v>
                </c:pt>
                <c:pt idx="128016">
                  <c:v>155.4</c:v>
                </c:pt>
                <c:pt idx="128017">
                  <c:v>143.9</c:v>
                </c:pt>
                <c:pt idx="128018">
                  <c:v>125.7</c:v>
                </c:pt>
                <c:pt idx="128019">
                  <c:v>109.9</c:v>
                </c:pt>
                <c:pt idx="128020">
                  <c:v>97.7</c:v>
                </c:pt>
                <c:pt idx="128021">
                  <c:v>78.099999999999994</c:v>
                </c:pt>
                <c:pt idx="128022">
                  <c:v>65.5</c:v>
                </c:pt>
                <c:pt idx="128023">
                  <c:v>57.6</c:v>
                </c:pt>
                <c:pt idx="128024">
                  <c:v>43.7</c:v>
                </c:pt>
                <c:pt idx="128025">
                  <c:v>38.700000000000003</c:v>
                </c:pt>
                <c:pt idx="128026">
                  <c:v>30.8</c:v>
                </c:pt>
                <c:pt idx="128027">
                  <c:v>29.3</c:v>
                </c:pt>
                <c:pt idx="128028">
                  <c:v>25.2</c:v>
                </c:pt>
                <c:pt idx="128029">
                  <c:v>21.9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25</c:v>
                </c:pt>
                <c:pt idx="128097">
                  <c:v>102.2</c:v>
                </c:pt>
                <c:pt idx="128098">
                  <c:v>110.1</c:v>
                </c:pt>
                <c:pt idx="128099">
                  <c:v>86.2</c:v>
                </c:pt>
                <c:pt idx="128100">
                  <c:v>131.4</c:v>
                </c:pt>
                <c:pt idx="128101">
                  <c:v>128.4</c:v>
                </c:pt>
                <c:pt idx="128102">
                  <c:v>133.4</c:v>
                </c:pt>
                <c:pt idx="128103">
                  <c:v>182.7</c:v>
                </c:pt>
                <c:pt idx="128104">
                  <c:v>201.8</c:v>
                </c:pt>
                <c:pt idx="128105">
                  <c:v>203</c:v>
                </c:pt>
                <c:pt idx="128106">
                  <c:v>215</c:v>
                </c:pt>
                <c:pt idx="128107">
                  <c:v>214.8</c:v>
                </c:pt>
                <c:pt idx="128108">
                  <c:v>220.7</c:v>
                </c:pt>
                <c:pt idx="128109">
                  <c:v>221.1</c:v>
                </c:pt>
                <c:pt idx="128110">
                  <c:v>210.6</c:v>
                </c:pt>
                <c:pt idx="128111">
                  <c:v>199.7</c:v>
                </c:pt>
                <c:pt idx="128112">
                  <c:v>191.2</c:v>
                </c:pt>
                <c:pt idx="128113">
                  <c:v>176.8</c:v>
                </c:pt>
                <c:pt idx="128114">
                  <c:v>152.80000000000001</c:v>
                </c:pt>
                <c:pt idx="128115">
                  <c:v>130.30000000000001</c:v>
                </c:pt>
                <c:pt idx="128116">
                  <c:v>113.5</c:v>
                </c:pt>
                <c:pt idx="128117">
                  <c:v>93.1</c:v>
                </c:pt>
                <c:pt idx="128118">
                  <c:v>75.7</c:v>
                </c:pt>
                <c:pt idx="128119">
                  <c:v>61.5</c:v>
                </c:pt>
                <c:pt idx="128120">
                  <c:v>53</c:v>
                </c:pt>
                <c:pt idx="128121">
                  <c:v>44.6</c:v>
                </c:pt>
                <c:pt idx="128122">
                  <c:v>38.6</c:v>
                </c:pt>
                <c:pt idx="128123">
                  <c:v>35.700000000000003</c:v>
                </c:pt>
                <c:pt idx="128124">
                  <c:v>32</c:v>
                </c:pt>
                <c:pt idx="128125">
                  <c:v>29.9</c:v>
                </c:pt>
                <c:pt idx="128126">
                  <c:v>20.6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59.4</c:v>
                </c:pt>
                <c:pt idx="128194">
                  <c:v>82.2</c:v>
                </c:pt>
                <c:pt idx="128195">
                  <c:v>139.4</c:v>
                </c:pt>
                <c:pt idx="128196">
                  <c:v>77.099999999999994</c:v>
                </c:pt>
                <c:pt idx="128197">
                  <c:v>64.2</c:v>
                </c:pt>
                <c:pt idx="128198">
                  <c:v>105.2</c:v>
                </c:pt>
                <c:pt idx="128199">
                  <c:v>110.9</c:v>
                </c:pt>
                <c:pt idx="128200">
                  <c:v>130.4</c:v>
                </c:pt>
                <c:pt idx="128201">
                  <c:v>162.80000000000001</c:v>
                </c:pt>
                <c:pt idx="128202">
                  <c:v>166.8</c:v>
                </c:pt>
                <c:pt idx="128203">
                  <c:v>180.7</c:v>
                </c:pt>
                <c:pt idx="128204">
                  <c:v>186.6</c:v>
                </c:pt>
                <c:pt idx="128205">
                  <c:v>192</c:v>
                </c:pt>
                <c:pt idx="128206">
                  <c:v>199.3</c:v>
                </c:pt>
                <c:pt idx="128207">
                  <c:v>201</c:v>
                </c:pt>
                <c:pt idx="128208">
                  <c:v>192.8</c:v>
                </c:pt>
                <c:pt idx="128209">
                  <c:v>184.6</c:v>
                </c:pt>
                <c:pt idx="128210">
                  <c:v>180.4</c:v>
                </c:pt>
                <c:pt idx="128211">
                  <c:v>162.19999999999999</c:v>
                </c:pt>
                <c:pt idx="128212">
                  <c:v>139.69999999999999</c:v>
                </c:pt>
                <c:pt idx="128213">
                  <c:v>124.2</c:v>
                </c:pt>
                <c:pt idx="128214">
                  <c:v>99.8</c:v>
                </c:pt>
                <c:pt idx="128215">
                  <c:v>83</c:v>
                </c:pt>
                <c:pt idx="128216">
                  <c:v>70.900000000000006</c:v>
                </c:pt>
                <c:pt idx="128217">
                  <c:v>53.3</c:v>
                </c:pt>
                <c:pt idx="128218">
                  <c:v>39.1</c:v>
                </c:pt>
                <c:pt idx="128219">
                  <c:v>33.299999999999997</c:v>
                </c:pt>
                <c:pt idx="128220">
                  <c:v>26.4</c:v>
                </c:pt>
                <c:pt idx="128221">
                  <c:v>22.7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30</c:v>
                </c:pt>
                <c:pt idx="128287">
                  <c:v>97</c:v>
                </c:pt>
                <c:pt idx="128288">
                  <c:v>108.4</c:v>
                </c:pt>
                <c:pt idx="128289">
                  <c:v>69</c:v>
                </c:pt>
                <c:pt idx="128290">
                  <c:v>133.30000000000001</c:v>
                </c:pt>
                <c:pt idx="128291">
                  <c:v>133</c:v>
                </c:pt>
                <c:pt idx="128292">
                  <c:v>131.69999999999999</c:v>
                </c:pt>
                <c:pt idx="128293">
                  <c:v>176</c:v>
                </c:pt>
                <c:pt idx="128294">
                  <c:v>190.6</c:v>
                </c:pt>
                <c:pt idx="128295">
                  <c:v>187.4</c:v>
                </c:pt>
                <c:pt idx="128296">
                  <c:v>194.8</c:v>
                </c:pt>
                <c:pt idx="128297">
                  <c:v>188.9</c:v>
                </c:pt>
                <c:pt idx="128298">
                  <c:v>165.8</c:v>
                </c:pt>
                <c:pt idx="128299">
                  <c:v>198.6</c:v>
                </c:pt>
                <c:pt idx="128300">
                  <c:v>179.5</c:v>
                </c:pt>
                <c:pt idx="128301">
                  <c:v>179.4</c:v>
                </c:pt>
                <c:pt idx="128302">
                  <c:v>168.9</c:v>
                </c:pt>
                <c:pt idx="128303">
                  <c:v>159</c:v>
                </c:pt>
                <c:pt idx="128304">
                  <c:v>156.6</c:v>
                </c:pt>
                <c:pt idx="128305">
                  <c:v>149.6</c:v>
                </c:pt>
                <c:pt idx="128306">
                  <c:v>139.5</c:v>
                </c:pt>
                <c:pt idx="128307">
                  <c:v>116.1</c:v>
                </c:pt>
                <c:pt idx="128308">
                  <c:v>95.3</c:v>
                </c:pt>
                <c:pt idx="128309">
                  <c:v>84.6</c:v>
                </c:pt>
                <c:pt idx="128310">
                  <c:v>70</c:v>
                </c:pt>
                <c:pt idx="128311">
                  <c:v>56.6</c:v>
                </c:pt>
                <c:pt idx="128312">
                  <c:v>49.9</c:v>
                </c:pt>
                <c:pt idx="128313">
                  <c:v>41.7</c:v>
                </c:pt>
                <c:pt idx="128314">
                  <c:v>32.9</c:v>
                </c:pt>
                <c:pt idx="128315">
                  <c:v>27.4</c:v>
                </c:pt>
                <c:pt idx="128316">
                  <c:v>25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31.4</c:v>
                </c:pt>
                <c:pt idx="128380">
                  <c:v>43.2</c:v>
                </c:pt>
                <c:pt idx="128381">
                  <c:v>105.3</c:v>
                </c:pt>
                <c:pt idx="128382">
                  <c:v>67.099999999999994</c:v>
                </c:pt>
                <c:pt idx="128383">
                  <c:v>61.4</c:v>
                </c:pt>
                <c:pt idx="128384">
                  <c:v>116.4</c:v>
                </c:pt>
                <c:pt idx="128385">
                  <c:v>108.8</c:v>
                </c:pt>
                <c:pt idx="128386">
                  <c:v>124.6</c:v>
                </c:pt>
                <c:pt idx="128387">
                  <c:v>167.2</c:v>
                </c:pt>
                <c:pt idx="128388">
                  <c:v>170.2</c:v>
                </c:pt>
                <c:pt idx="128389">
                  <c:v>175.5</c:v>
                </c:pt>
                <c:pt idx="128390">
                  <c:v>182.2</c:v>
                </c:pt>
                <c:pt idx="128391">
                  <c:v>181.1</c:v>
                </c:pt>
                <c:pt idx="128392">
                  <c:v>183</c:v>
                </c:pt>
                <c:pt idx="128393">
                  <c:v>179.3</c:v>
                </c:pt>
                <c:pt idx="128394">
                  <c:v>154.80000000000001</c:v>
                </c:pt>
                <c:pt idx="128395">
                  <c:v>145.19999999999999</c:v>
                </c:pt>
                <c:pt idx="128396">
                  <c:v>138</c:v>
                </c:pt>
                <c:pt idx="128397">
                  <c:v>111</c:v>
                </c:pt>
                <c:pt idx="128398">
                  <c:v>93.3</c:v>
                </c:pt>
                <c:pt idx="128399">
                  <c:v>78</c:v>
                </c:pt>
                <c:pt idx="128400">
                  <c:v>60.3</c:v>
                </c:pt>
                <c:pt idx="128401">
                  <c:v>46.9</c:v>
                </c:pt>
                <c:pt idx="128402">
                  <c:v>41.7</c:v>
                </c:pt>
                <c:pt idx="128403">
                  <c:v>32.299999999999997</c:v>
                </c:pt>
                <c:pt idx="128404">
                  <c:v>26.6</c:v>
                </c:pt>
                <c:pt idx="128405">
                  <c:v>26.4</c:v>
                </c:pt>
                <c:pt idx="128406">
                  <c:v>22.5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43.7</c:v>
                </c:pt>
                <c:pt idx="128472">
                  <c:v>79.599999999999994</c:v>
                </c:pt>
                <c:pt idx="128473">
                  <c:v>110.1</c:v>
                </c:pt>
                <c:pt idx="128474">
                  <c:v>78.900000000000006</c:v>
                </c:pt>
                <c:pt idx="128475">
                  <c:v>101.4</c:v>
                </c:pt>
                <c:pt idx="128476">
                  <c:v>119.1</c:v>
                </c:pt>
                <c:pt idx="128477">
                  <c:v>111</c:v>
                </c:pt>
                <c:pt idx="128478">
                  <c:v>138.30000000000001</c:v>
                </c:pt>
                <c:pt idx="128479">
                  <c:v>168.9</c:v>
                </c:pt>
                <c:pt idx="128480">
                  <c:v>166.9</c:v>
                </c:pt>
                <c:pt idx="128481">
                  <c:v>173.1</c:v>
                </c:pt>
                <c:pt idx="128482">
                  <c:v>176.4</c:v>
                </c:pt>
                <c:pt idx="128483">
                  <c:v>174.2</c:v>
                </c:pt>
                <c:pt idx="128484">
                  <c:v>180.7</c:v>
                </c:pt>
                <c:pt idx="128485">
                  <c:v>180.4</c:v>
                </c:pt>
                <c:pt idx="128486">
                  <c:v>168.8</c:v>
                </c:pt>
                <c:pt idx="128487">
                  <c:v>163.19999999999999</c:v>
                </c:pt>
                <c:pt idx="128488">
                  <c:v>162.30000000000001</c:v>
                </c:pt>
                <c:pt idx="128489">
                  <c:v>152.19999999999999</c:v>
                </c:pt>
                <c:pt idx="128490">
                  <c:v>134.1</c:v>
                </c:pt>
                <c:pt idx="128491">
                  <c:v>123.3</c:v>
                </c:pt>
                <c:pt idx="128492">
                  <c:v>106</c:v>
                </c:pt>
                <c:pt idx="128493">
                  <c:v>81.2</c:v>
                </c:pt>
                <c:pt idx="128494">
                  <c:v>71.400000000000006</c:v>
                </c:pt>
                <c:pt idx="128495">
                  <c:v>58.8</c:v>
                </c:pt>
                <c:pt idx="128496">
                  <c:v>47.7</c:v>
                </c:pt>
                <c:pt idx="128497">
                  <c:v>40.9</c:v>
                </c:pt>
                <c:pt idx="128498">
                  <c:v>34.1</c:v>
                </c:pt>
                <c:pt idx="128499">
                  <c:v>31.3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55.4</c:v>
                </c:pt>
                <c:pt idx="128567">
                  <c:v>103.4</c:v>
                </c:pt>
                <c:pt idx="128568">
                  <c:v>88.4</c:v>
                </c:pt>
                <c:pt idx="128569">
                  <c:v>52.8</c:v>
                </c:pt>
                <c:pt idx="128570">
                  <c:v>92.4</c:v>
                </c:pt>
                <c:pt idx="128571">
                  <c:v>89.9</c:v>
                </c:pt>
                <c:pt idx="128572">
                  <c:v>97.4</c:v>
                </c:pt>
                <c:pt idx="128573">
                  <c:v>130.30000000000001</c:v>
                </c:pt>
                <c:pt idx="128574">
                  <c:v>152.80000000000001</c:v>
                </c:pt>
                <c:pt idx="128575">
                  <c:v>150.19999999999999</c:v>
                </c:pt>
                <c:pt idx="128576">
                  <c:v>159.69999999999999</c:v>
                </c:pt>
                <c:pt idx="128577">
                  <c:v>165.5</c:v>
                </c:pt>
                <c:pt idx="128578">
                  <c:v>167.3</c:v>
                </c:pt>
                <c:pt idx="128579">
                  <c:v>178.5</c:v>
                </c:pt>
                <c:pt idx="128580">
                  <c:v>164.1</c:v>
                </c:pt>
                <c:pt idx="128581">
                  <c:v>164.9</c:v>
                </c:pt>
                <c:pt idx="128582">
                  <c:v>162.6</c:v>
                </c:pt>
                <c:pt idx="128583">
                  <c:v>141.9</c:v>
                </c:pt>
                <c:pt idx="128584">
                  <c:v>124.6</c:v>
                </c:pt>
                <c:pt idx="128585">
                  <c:v>114.8</c:v>
                </c:pt>
                <c:pt idx="128586">
                  <c:v>88.9</c:v>
                </c:pt>
                <c:pt idx="128587">
                  <c:v>68.3</c:v>
                </c:pt>
                <c:pt idx="128588">
                  <c:v>55.6</c:v>
                </c:pt>
                <c:pt idx="128589">
                  <c:v>45.5</c:v>
                </c:pt>
                <c:pt idx="128590">
                  <c:v>32.299999999999997</c:v>
                </c:pt>
                <c:pt idx="128591">
                  <c:v>35.6</c:v>
                </c:pt>
                <c:pt idx="128592">
                  <c:v>26.2</c:v>
                </c:pt>
                <c:pt idx="128593">
                  <c:v>23.3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37.9</c:v>
                </c:pt>
                <c:pt idx="128656">
                  <c:v>104.5</c:v>
                </c:pt>
                <c:pt idx="128657">
                  <c:v>111.9</c:v>
                </c:pt>
                <c:pt idx="128658">
                  <c:v>51.3</c:v>
                </c:pt>
                <c:pt idx="128659">
                  <c:v>113.9</c:v>
                </c:pt>
                <c:pt idx="128660">
                  <c:v>105.6</c:v>
                </c:pt>
                <c:pt idx="128661">
                  <c:v>99.2</c:v>
                </c:pt>
                <c:pt idx="128662">
                  <c:v>146.1</c:v>
                </c:pt>
                <c:pt idx="128663">
                  <c:v>167.3</c:v>
                </c:pt>
                <c:pt idx="128664">
                  <c:v>152.80000000000001</c:v>
                </c:pt>
                <c:pt idx="128665">
                  <c:v>167.5</c:v>
                </c:pt>
                <c:pt idx="128666">
                  <c:v>161.30000000000001</c:v>
                </c:pt>
                <c:pt idx="128667">
                  <c:v>160.5</c:v>
                </c:pt>
                <c:pt idx="128668">
                  <c:v>167.1</c:v>
                </c:pt>
                <c:pt idx="128669">
                  <c:v>159.4</c:v>
                </c:pt>
                <c:pt idx="128670">
                  <c:v>150.19999999999999</c:v>
                </c:pt>
                <c:pt idx="128671">
                  <c:v>149.80000000000001</c:v>
                </c:pt>
                <c:pt idx="128672">
                  <c:v>150.30000000000001</c:v>
                </c:pt>
                <c:pt idx="128673">
                  <c:v>133.5</c:v>
                </c:pt>
                <c:pt idx="128674">
                  <c:v>126.3</c:v>
                </c:pt>
                <c:pt idx="128675">
                  <c:v>110.1</c:v>
                </c:pt>
                <c:pt idx="128676">
                  <c:v>90.3</c:v>
                </c:pt>
                <c:pt idx="128677">
                  <c:v>75.2</c:v>
                </c:pt>
                <c:pt idx="128678">
                  <c:v>63.4</c:v>
                </c:pt>
                <c:pt idx="128679">
                  <c:v>47.8</c:v>
                </c:pt>
                <c:pt idx="128680">
                  <c:v>34</c:v>
                </c:pt>
                <c:pt idx="128681">
                  <c:v>31.1</c:v>
                </c:pt>
                <c:pt idx="128682">
                  <c:v>27</c:v>
                </c:pt>
                <c:pt idx="128683">
                  <c:v>21.1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40.1</c:v>
                </c:pt>
                <c:pt idx="128748">
                  <c:v>63.2</c:v>
                </c:pt>
                <c:pt idx="128749">
                  <c:v>96.2</c:v>
                </c:pt>
                <c:pt idx="128750">
                  <c:v>66.400000000000006</c:v>
                </c:pt>
                <c:pt idx="128751">
                  <c:v>73.3</c:v>
                </c:pt>
                <c:pt idx="128752">
                  <c:v>98.9</c:v>
                </c:pt>
                <c:pt idx="128753">
                  <c:v>94.6</c:v>
                </c:pt>
                <c:pt idx="128754">
                  <c:v>115.2</c:v>
                </c:pt>
                <c:pt idx="128755">
                  <c:v>151.9</c:v>
                </c:pt>
                <c:pt idx="128756">
                  <c:v>151.1</c:v>
                </c:pt>
                <c:pt idx="128757">
                  <c:v>148.80000000000001</c:v>
                </c:pt>
                <c:pt idx="128758">
                  <c:v>164.1</c:v>
                </c:pt>
                <c:pt idx="128759">
                  <c:v>165.9</c:v>
                </c:pt>
                <c:pt idx="128760">
                  <c:v>169.8</c:v>
                </c:pt>
                <c:pt idx="128761">
                  <c:v>171.3</c:v>
                </c:pt>
                <c:pt idx="128762">
                  <c:v>160.6</c:v>
                </c:pt>
                <c:pt idx="128763">
                  <c:v>148.6</c:v>
                </c:pt>
                <c:pt idx="128764">
                  <c:v>146.5</c:v>
                </c:pt>
                <c:pt idx="128765">
                  <c:v>132.6</c:v>
                </c:pt>
                <c:pt idx="128766">
                  <c:v>123.3</c:v>
                </c:pt>
                <c:pt idx="128767">
                  <c:v>108.6</c:v>
                </c:pt>
                <c:pt idx="128768">
                  <c:v>92</c:v>
                </c:pt>
                <c:pt idx="128769">
                  <c:v>77.8</c:v>
                </c:pt>
                <c:pt idx="128770">
                  <c:v>68.5</c:v>
                </c:pt>
                <c:pt idx="128771">
                  <c:v>54.2</c:v>
                </c:pt>
                <c:pt idx="128772">
                  <c:v>38.200000000000003</c:v>
                </c:pt>
                <c:pt idx="128773">
                  <c:v>33.5</c:v>
                </c:pt>
                <c:pt idx="128774">
                  <c:v>26.4</c:v>
                </c:pt>
                <c:pt idx="128775">
                  <c:v>22.9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60.1</c:v>
                </c:pt>
                <c:pt idx="128841">
                  <c:v>71.3</c:v>
                </c:pt>
                <c:pt idx="128842">
                  <c:v>63.7</c:v>
                </c:pt>
                <c:pt idx="128843">
                  <c:v>110.8</c:v>
                </c:pt>
                <c:pt idx="128844">
                  <c:v>95.2</c:v>
                </c:pt>
                <c:pt idx="128845">
                  <c:v>86.3</c:v>
                </c:pt>
                <c:pt idx="128846">
                  <c:v>131.19999999999999</c:v>
                </c:pt>
                <c:pt idx="128847">
                  <c:v>148.1</c:v>
                </c:pt>
                <c:pt idx="128848">
                  <c:v>137</c:v>
                </c:pt>
                <c:pt idx="128849">
                  <c:v>153.69999999999999</c:v>
                </c:pt>
                <c:pt idx="128850">
                  <c:v>148.19999999999999</c:v>
                </c:pt>
                <c:pt idx="128851">
                  <c:v>148</c:v>
                </c:pt>
                <c:pt idx="128852">
                  <c:v>152.30000000000001</c:v>
                </c:pt>
                <c:pt idx="128853">
                  <c:v>147.80000000000001</c:v>
                </c:pt>
                <c:pt idx="128854">
                  <c:v>143.5</c:v>
                </c:pt>
                <c:pt idx="128855">
                  <c:v>142.30000000000001</c:v>
                </c:pt>
                <c:pt idx="128856">
                  <c:v>134.30000000000001</c:v>
                </c:pt>
                <c:pt idx="128857">
                  <c:v>126.2</c:v>
                </c:pt>
                <c:pt idx="128858">
                  <c:v>121.5</c:v>
                </c:pt>
                <c:pt idx="128859">
                  <c:v>115.7</c:v>
                </c:pt>
                <c:pt idx="128860">
                  <c:v>91.2</c:v>
                </c:pt>
                <c:pt idx="128861">
                  <c:v>80.2</c:v>
                </c:pt>
                <c:pt idx="128862">
                  <c:v>67.400000000000006</c:v>
                </c:pt>
                <c:pt idx="128863">
                  <c:v>51.9</c:v>
                </c:pt>
                <c:pt idx="128864">
                  <c:v>43.5</c:v>
                </c:pt>
                <c:pt idx="128865">
                  <c:v>32.299999999999997</c:v>
                </c:pt>
                <c:pt idx="128866">
                  <c:v>25.2</c:v>
                </c:pt>
                <c:pt idx="128867">
                  <c:v>22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72.400000000000006</c:v>
                </c:pt>
                <c:pt idx="128934">
                  <c:v>74.3</c:v>
                </c:pt>
                <c:pt idx="128935">
                  <c:v>57.1</c:v>
                </c:pt>
                <c:pt idx="128936">
                  <c:v>105.1</c:v>
                </c:pt>
                <c:pt idx="128937">
                  <c:v>89.4</c:v>
                </c:pt>
                <c:pt idx="128938">
                  <c:v>101.8</c:v>
                </c:pt>
                <c:pt idx="128939">
                  <c:v>146.9</c:v>
                </c:pt>
                <c:pt idx="128940">
                  <c:v>165.6</c:v>
                </c:pt>
                <c:pt idx="128941">
                  <c:v>158.30000000000001</c:v>
                </c:pt>
                <c:pt idx="128942">
                  <c:v>178</c:v>
                </c:pt>
                <c:pt idx="128943">
                  <c:v>189.9</c:v>
                </c:pt>
                <c:pt idx="128944">
                  <c:v>200.4</c:v>
                </c:pt>
                <c:pt idx="128945">
                  <c:v>203.5</c:v>
                </c:pt>
                <c:pt idx="128946">
                  <c:v>198.9</c:v>
                </c:pt>
                <c:pt idx="128947">
                  <c:v>202.8</c:v>
                </c:pt>
                <c:pt idx="128948">
                  <c:v>198.5</c:v>
                </c:pt>
                <c:pt idx="128949">
                  <c:v>188.2</c:v>
                </c:pt>
                <c:pt idx="128950">
                  <c:v>175</c:v>
                </c:pt>
                <c:pt idx="128951">
                  <c:v>163.69999999999999</c:v>
                </c:pt>
                <c:pt idx="128952">
                  <c:v>141.4</c:v>
                </c:pt>
                <c:pt idx="128953">
                  <c:v>119.1</c:v>
                </c:pt>
                <c:pt idx="128954">
                  <c:v>98.5</c:v>
                </c:pt>
                <c:pt idx="128955">
                  <c:v>83.5</c:v>
                </c:pt>
                <c:pt idx="128956">
                  <c:v>65.5</c:v>
                </c:pt>
                <c:pt idx="128957">
                  <c:v>54.2</c:v>
                </c:pt>
                <c:pt idx="128958">
                  <c:v>37.5</c:v>
                </c:pt>
                <c:pt idx="128959">
                  <c:v>27.6</c:v>
                </c:pt>
                <c:pt idx="128960">
                  <c:v>21.4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30.9</c:v>
                </c:pt>
                <c:pt idx="129028">
                  <c:v>56.2</c:v>
                </c:pt>
                <c:pt idx="129029">
                  <c:v>95.5</c:v>
                </c:pt>
                <c:pt idx="129030">
                  <c:v>80.3</c:v>
                </c:pt>
                <c:pt idx="129031">
                  <c:v>107.2</c:v>
                </c:pt>
                <c:pt idx="129032">
                  <c:v>103</c:v>
                </c:pt>
                <c:pt idx="129033">
                  <c:v>87.4</c:v>
                </c:pt>
                <c:pt idx="129034">
                  <c:v>140.19999999999999</c:v>
                </c:pt>
                <c:pt idx="129035">
                  <c:v>161.1</c:v>
                </c:pt>
                <c:pt idx="129036">
                  <c:v>152.19999999999999</c:v>
                </c:pt>
                <c:pt idx="129037">
                  <c:v>166</c:v>
                </c:pt>
                <c:pt idx="129038">
                  <c:v>166.7</c:v>
                </c:pt>
                <c:pt idx="129039">
                  <c:v>161.19999999999999</c:v>
                </c:pt>
                <c:pt idx="129040">
                  <c:v>167.8</c:v>
                </c:pt>
                <c:pt idx="129041">
                  <c:v>161.80000000000001</c:v>
                </c:pt>
                <c:pt idx="129042">
                  <c:v>148.4</c:v>
                </c:pt>
                <c:pt idx="129043">
                  <c:v>144.5</c:v>
                </c:pt>
                <c:pt idx="129044">
                  <c:v>142.30000000000001</c:v>
                </c:pt>
                <c:pt idx="129045">
                  <c:v>132.19999999999999</c:v>
                </c:pt>
                <c:pt idx="129046">
                  <c:v>121</c:v>
                </c:pt>
                <c:pt idx="129047">
                  <c:v>118.2</c:v>
                </c:pt>
                <c:pt idx="129048">
                  <c:v>109</c:v>
                </c:pt>
                <c:pt idx="129049">
                  <c:v>94.8</c:v>
                </c:pt>
                <c:pt idx="129050">
                  <c:v>85.6</c:v>
                </c:pt>
                <c:pt idx="129051">
                  <c:v>72.8</c:v>
                </c:pt>
                <c:pt idx="129052">
                  <c:v>58.7</c:v>
                </c:pt>
                <c:pt idx="129053">
                  <c:v>47.3</c:v>
                </c:pt>
                <c:pt idx="129054">
                  <c:v>40.700000000000003</c:v>
                </c:pt>
                <c:pt idx="129055">
                  <c:v>32.299999999999997</c:v>
                </c:pt>
                <c:pt idx="129056">
                  <c:v>26</c:v>
                </c:pt>
                <c:pt idx="129057">
                  <c:v>21.6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30.8</c:v>
                </c:pt>
                <c:pt idx="129124">
                  <c:v>70</c:v>
                </c:pt>
                <c:pt idx="129125">
                  <c:v>104.4</c:v>
                </c:pt>
                <c:pt idx="129126">
                  <c:v>69</c:v>
                </c:pt>
                <c:pt idx="129127">
                  <c:v>74.8</c:v>
                </c:pt>
                <c:pt idx="129128">
                  <c:v>91.3</c:v>
                </c:pt>
                <c:pt idx="129129">
                  <c:v>86.4</c:v>
                </c:pt>
                <c:pt idx="129130">
                  <c:v>114.7</c:v>
                </c:pt>
                <c:pt idx="129131">
                  <c:v>147.6</c:v>
                </c:pt>
                <c:pt idx="129132">
                  <c:v>145.6</c:v>
                </c:pt>
                <c:pt idx="129133">
                  <c:v>157.9</c:v>
                </c:pt>
                <c:pt idx="129134">
                  <c:v>165.8</c:v>
                </c:pt>
                <c:pt idx="129135">
                  <c:v>171.6</c:v>
                </c:pt>
                <c:pt idx="129136">
                  <c:v>179.4</c:v>
                </c:pt>
                <c:pt idx="129137">
                  <c:v>177.9</c:v>
                </c:pt>
                <c:pt idx="129138">
                  <c:v>168.8</c:v>
                </c:pt>
                <c:pt idx="129139">
                  <c:v>161.9</c:v>
                </c:pt>
                <c:pt idx="129140">
                  <c:v>148.80000000000001</c:v>
                </c:pt>
                <c:pt idx="129141">
                  <c:v>131.5</c:v>
                </c:pt>
                <c:pt idx="129142">
                  <c:v>117.1</c:v>
                </c:pt>
                <c:pt idx="129143">
                  <c:v>97.6</c:v>
                </c:pt>
                <c:pt idx="129144">
                  <c:v>77</c:v>
                </c:pt>
                <c:pt idx="129145">
                  <c:v>65.8</c:v>
                </c:pt>
                <c:pt idx="129146">
                  <c:v>50</c:v>
                </c:pt>
                <c:pt idx="129147">
                  <c:v>35.6</c:v>
                </c:pt>
                <c:pt idx="129148">
                  <c:v>29.1</c:v>
                </c:pt>
                <c:pt idx="129149">
                  <c:v>24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22.3</c:v>
                </c:pt>
                <c:pt idx="129216">
                  <c:v>65</c:v>
                </c:pt>
                <c:pt idx="129217">
                  <c:v>107.8</c:v>
                </c:pt>
                <c:pt idx="129218">
                  <c:v>70.7</c:v>
                </c:pt>
                <c:pt idx="129219">
                  <c:v>85.4</c:v>
                </c:pt>
                <c:pt idx="129220">
                  <c:v>117.3</c:v>
                </c:pt>
                <c:pt idx="129221">
                  <c:v>114.8</c:v>
                </c:pt>
                <c:pt idx="129222">
                  <c:v>144.80000000000001</c:v>
                </c:pt>
                <c:pt idx="129223">
                  <c:v>175.4</c:v>
                </c:pt>
                <c:pt idx="129224">
                  <c:v>177.9</c:v>
                </c:pt>
                <c:pt idx="129225">
                  <c:v>177.2</c:v>
                </c:pt>
                <c:pt idx="129226">
                  <c:v>180.8</c:v>
                </c:pt>
                <c:pt idx="129227">
                  <c:v>175.1</c:v>
                </c:pt>
                <c:pt idx="129228">
                  <c:v>176.2</c:v>
                </c:pt>
                <c:pt idx="129229">
                  <c:v>167.3</c:v>
                </c:pt>
                <c:pt idx="129230">
                  <c:v>152.80000000000001</c:v>
                </c:pt>
                <c:pt idx="129231">
                  <c:v>145</c:v>
                </c:pt>
                <c:pt idx="129232">
                  <c:v>140.30000000000001</c:v>
                </c:pt>
                <c:pt idx="129233">
                  <c:v>126.8</c:v>
                </c:pt>
                <c:pt idx="129234">
                  <c:v>120.2</c:v>
                </c:pt>
                <c:pt idx="129235">
                  <c:v>117.3</c:v>
                </c:pt>
                <c:pt idx="129236">
                  <c:v>105.5</c:v>
                </c:pt>
                <c:pt idx="129237">
                  <c:v>88.8</c:v>
                </c:pt>
                <c:pt idx="129238">
                  <c:v>77.599999999999994</c:v>
                </c:pt>
                <c:pt idx="129239">
                  <c:v>64.7</c:v>
                </c:pt>
                <c:pt idx="129240">
                  <c:v>52.4</c:v>
                </c:pt>
                <c:pt idx="129241">
                  <c:v>41.8</c:v>
                </c:pt>
                <c:pt idx="129242">
                  <c:v>36.4</c:v>
                </c:pt>
                <c:pt idx="129243">
                  <c:v>30.7</c:v>
                </c:pt>
                <c:pt idx="129244">
                  <c:v>24.3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57.1</c:v>
                </c:pt>
                <c:pt idx="129311">
                  <c:v>112.5</c:v>
                </c:pt>
                <c:pt idx="129312">
                  <c:v>104.4</c:v>
                </c:pt>
                <c:pt idx="129313">
                  <c:v>72.599999999999994</c:v>
                </c:pt>
                <c:pt idx="129314">
                  <c:v>105.3</c:v>
                </c:pt>
                <c:pt idx="129315">
                  <c:v>118.9</c:v>
                </c:pt>
                <c:pt idx="129316">
                  <c:v>129.1</c:v>
                </c:pt>
                <c:pt idx="129317">
                  <c:v>165.2</c:v>
                </c:pt>
                <c:pt idx="129318">
                  <c:v>185.9</c:v>
                </c:pt>
                <c:pt idx="129319">
                  <c:v>188.1</c:v>
                </c:pt>
                <c:pt idx="129320">
                  <c:v>195.6</c:v>
                </c:pt>
                <c:pt idx="129321">
                  <c:v>195.9</c:v>
                </c:pt>
                <c:pt idx="129322">
                  <c:v>204.1</c:v>
                </c:pt>
                <c:pt idx="129323">
                  <c:v>207.7</c:v>
                </c:pt>
                <c:pt idx="129324">
                  <c:v>202.5</c:v>
                </c:pt>
                <c:pt idx="129325">
                  <c:v>197.1</c:v>
                </c:pt>
                <c:pt idx="129326">
                  <c:v>193.9</c:v>
                </c:pt>
                <c:pt idx="129327">
                  <c:v>188.4</c:v>
                </c:pt>
                <c:pt idx="129328">
                  <c:v>175.7</c:v>
                </c:pt>
                <c:pt idx="129329">
                  <c:v>163.30000000000001</c:v>
                </c:pt>
                <c:pt idx="129330">
                  <c:v>148.30000000000001</c:v>
                </c:pt>
                <c:pt idx="129331">
                  <c:v>131.69999999999999</c:v>
                </c:pt>
                <c:pt idx="129332">
                  <c:v>114.8</c:v>
                </c:pt>
                <c:pt idx="129333">
                  <c:v>99.4</c:v>
                </c:pt>
                <c:pt idx="129334">
                  <c:v>81.7</c:v>
                </c:pt>
                <c:pt idx="129335">
                  <c:v>62.8</c:v>
                </c:pt>
                <c:pt idx="129336">
                  <c:v>48.1</c:v>
                </c:pt>
                <c:pt idx="129337">
                  <c:v>35</c:v>
                </c:pt>
                <c:pt idx="129338">
                  <c:v>28.3</c:v>
                </c:pt>
                <c:pt idx="129339">
                  <c:v>22.1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32.1</c:v>
                </c:pt>
                <c:pt idx="129405">
                  <c:v>66.8</c:v>
                </c:pt>
                <c:pt idx="129406">
                  <c:v>89.2</c:v>
                </c:pt>
                <c:pt idx="129407">
                  <c:v>75.400000000000006</c:v>
                </c:pt>
                <c:pt idx="129408">
                  <c:v>89.8</c:v>
                </c:pt>
                <c:pt idx="129409">
                  <c:v>102.8</c:v>
                </c:pt>
                <c:pt idx="129410">
                  <c:v>92.5</c:v>
                </c:pt>
                <c:pt idx="129411">
                  <c:v>119.4</c:v>
                </c:pt>
                <c:pt idx="129412">
                  <c:v>142.5</c:v>
                </c:pt>
                <c:pt idx="129413">
                  <c:v>142.19999999999999</c:v>
                </c:pt>
                <c:pt idx="129414">
                  <c:v>148.30000000000001</c:v>
                </c:pt>
                <c:pt idx="129415">
                  <c:v>152.6</c:v>
                </c:pt>
                <c:pt idx="129416">
                  <c:v>153.19999999999999</c:v>
                </c:pt>
                <c:pt idx="129417">
                  <c:v>157.30000000000001</c:v>
                </c:pt>
                <c:pt idx="129418">
                  <c:v>160.4</c:v>
                </c:pt>
                <c:pt idx="129419">
                  <c:v>157.5</c:v>
                </c:pt>
                <c:pt idx="129420">
                  <c:v>151.80000000000001</c:v>
                </c:pt>
                <c:pt idx="129421">
                  <c:v>147.1</c:v>
                </c:pt>
                <c:pt idx="129422">
                  <c:v>140.5</c:v>
                </c:pt>
                <c:pt idx="129423">
                  <c:v>132.5</c:v>
                </c:pt>
                <c:pt idx="129424">
                  <c:v>127.1</c:v>
                </c:pt>
                <c:pt idx="129425">
                  <c:v>116.6</c:v>
                </c:pt>
                <c:pt idx="129426">
                  <c:v>102.7</c:v>
                </c:pt>
                <c:pt idx="129427">
                  <c:v>92.4</c:v>
                </c:pt>
                <c:pt idx="129428">
                  <c:v>82</c:v>
                </c:pt>
                <c:pt idx="129429">
                  <c:v>70.5</c:v>
                </c:pt>
                <c:pt idx="129430">
                  <c:v>61.1</c:v>
                </c:pt>
                <c:pt idx="129431">
                  <c:v>53.5</c:v>
                </c:pt>
                <c:pt idx="129432">
                  <c:v>43.7</c:v>
                </c:pt>
                <c:pt idx="129433">
                  <c:v>34.799999999999997</c:v>
                </c:pt>
                <c:pt idx="129434">
                  <c:v>28.5</c:v>
                </c:pt>
                <c:pt idx="129435">
                  <c:v>22.8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61.3</c:v>
                </c:pt>
                <c:pt idx="129502">
                  <c:v>100.2</c:v>
                </c:pt>
                <c:pt idx="129503">
                  <c:v>81.8</c:v>
                </c:pt>
                <c:pt idx="129504">
                  <c:v>55.9</c:v>
                </c:pt>
                <c:pt idx="129505">
                  <c:v>79</c:v>
                </c:pt>
                <c:pt idx="129506">
                  <c:v>79</c:v>
                </c:pt>
                <c:pt idx="129507">
                  <c:v>91.7</c:v>
                </c:pt>
                <c:pt idx="129508">
                  <c:v>130.1</c:v>
                </c:pt>
                <c:pt idx="129509">
                  <c:v>144.5</c:v>
                </c:pt>
                <c:pt idx="129510">
                  <c:v>147.1</c:v>
                </c:pt>
                <c:pt idx="129511">
                  <c:v>164.8</c:v>
                </c:pt>
                <c:pt idx="129512">
                  <c:v>175.7</c:v>
                </c:pt>
                <c:pt idx="129513">
                  <c:v>191.6</c:v>
                </c:pt>
                <c:pt idx="129514">
                  <c:v>202.1</c:v>
                </c:pt>
                <c:pt idx="129515">
                  <c:v>202</c:v>
                </c:pt>
                <c:pt idx="129516">
                  <c:v>206.4</c:v>
                </c:pt>
                <c:pt idx="129517">
                  <c:v>210.2</c:v>
                </c:pt>
                <c:pt idx="129518">
                  <c:v>204.9</c:v>
                </c:pt>
                <c:pt idx="129519">
                  <c:v>191.7</c:v>
                </c:pt>
                <c:pt idx="129520">
                  <c:v>176.2</c:v>
                </c:pt>
                <c:pt idx="129521">
                  <c:v>153.80000000000001</c:v>
                </c:pt>
                <c:pt idx="129522">
                  <c:v>128.19999999999999</c:v>
                </c:pt>
                <c:pt idx="129523">
                  <c:v>104.3</c:v>
                </c:pt>
                <c:pt idx="129524">
                  <c:v>82.2</c:v>
                </c:pt>
                <c:pt idx="129525">
                  <c:v>63.2</c:v>
                </c:pt>
                <c:pt idx="129526">
                  <c:v>48.3</c:v>
                </c:pt>
                <c:pt idx="129527">
                  <c:v>37.200000000000003</c:v>
                </c:pt>
                <c:pt idx="129528">
                  <c:v>24.3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53.4</c:v>
                </c:pt>
                <c:pt idx="129596">
                  <c:v>89.7</c:v>
                </c:pt>
                <c:pt idx="129597">
                  <c:v>79.8</c:v>
                </c:pt>
                <c:pt idx="129598">
                  <c:v>84.4</c:v>
                </c:pt>
                <c:pt idx="129599">
                  <c:v>109.1</c:v>
                </c:pt>
                <c:pt idx="129600">
                  <c:v>103.6</c:v>
                </c:pt>
                <c:pt idx="129601">
                  <c:v>114.6</c:v>
                </c:pt>
                <c:pt idx="129602">
                  <c:v>146.5</c:v>
                </c:pt>
                <c:pt idx="129603">
                  <c:v>156.6</c:v>
                </c:pt>
                <c:pt idx="129604">
                  <c:v>154.9</c:v>
                </c:pt>
                <c:pt idx="129605">
                  <c:v>159.1</c:v>
                </c:pt>
                <c:pt idx="129606">
                  <c:v>161.9</c:v>
                </c:pt>
                <c:pt idx="129607">
                  <c:v>163.5</c:v>
                </c:pt>
                <c:pt idx="129608">
                  <c:v>162.19999999999999</c:v>
                </c:pt>
                <c:pt idx="129609">
                  <c:v>159.9</c:v>
                </c:pt>
                <c:pt idx="129610">
                  <c:v>159.9</c:v>
                </c:pt>
                <c:pt idx="129611">
                  <c:v>154</c:v>
                </c:pt>
                <c:pt idx="129612">
                  <c:v>145.69999999999999</c:v>
                </c:pt>
                <c:pt idx="129613">
                  <c:v>142.1</c:v>
                </c:pt>
                <c:pt idx="129614">
                  <c:v>138.5</c:v>
                </c:pt>
                <c:pt idx="129615">
                  <c:v>133.1</c:v>
                </c:pt>
                <c:pt idx="129616">
                  <c:v>123.7</c:v>
                </c:pt>
                <c:pt idx="129617">
                  <c:v>115.3</c:v>
                </c:pt>
                <c:pt idx="129618">
                  <c:v>105.8</c:v>
                </c:pt>
                <c:pt idx="129619">
                  <c:v>92</c:v>
                </c:pt>
                <c:pt idx="129620">
                  <c:v>79.400000000000006</c:v>
                </c:pt>
                <c:pt idx="129621">
                  <c:v>65.2</c:v>
                </c:pt>
                <c:pt idx="129622">
                  <c:v>50.8</c:v>
                </c:pt>
                <c:pt idx="129623">
                  <c:v>40.799999999999997</c:v>
                </c:pt>
                <c:pt idx="129624">
                  <c:v>33.200000000000003</c:v>
                </c:pt>
                <c:pt idx="129625">
                  <c:v>27.6</c:v>
                </c:pt>
                <c:pt idx="129626">
                  <c:v>23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22.5</c:v>
                </c:pt>
                <c:pt idx="129690">
                  <c:v>72.599999999999994</c:v>
                </c:pt>
                <c:pt idx="129691">
                  <c:v>89.8</c:v>
                </c:pt>
                <c:pt idx="129692">
                  <c:v>61</c:v>
                </c:pt>
                <c:pt idx="129693">
                  <c:v>59.6</c:v>
                </c:pt>
                <c:pt idx="129694">
                  <c:v>71.099999999999994</c:v>
                </c:pt>
                <c:pt idx="129695">
                  <c:v>64</c:v>
                </c:pt>
                <c:pt idx="129696">
                  <c:v>78.3</c:v>
                </c:pt>
                <c:pt idx="129697">
                  <c:v>105.1</c:v>
                </c:pt>
                <c:pt idx="129698">
                  <c:v>112.4</c:v>
                </c:pt>
                <c:pt idx="129699">
                  <c:v>117.3</c:v>
                </c:pt>
                <c:pt idx="129700">
                  <c:v>127.1</c:v>
                </c:pt>
                <c:pt idx="129701">
                  <c:v>133.80000000000001</c:v>
                </c:pt>
                <c:pt idx="129702">
                  <c:v>142.6</c:v>
                </c:pt>
                <c:pt idx="129703">
                  <c:v>149.4</c:v>
                </c:pt>
                <c:pt idx="129704">
                  <c:v>156.69999999999999</c:v>
                </c:pt>
                <c:pt idx="129705">
                  <c:v>165.8</c:v>
                </c:pt>
                <c:pt idx="129706">
                  <c:v>169.7</c:v>
                </c:pt>
                <c:pt idx="129707">
                  <c:v>170.7</c:v>
                </c:pt>
                <c:pt idx="129708">
                  <c:v>173.5</c:v>
                </c:pt>
                <c:pt idx="129709">
                  <c:v>171.8</c:v>
                </c:pt>
                <c:pt idx="129710">
                  <c:v>163.69999999999999</c:v>
                </c:pt>
                <c:pt idx="129711">
                  <c:v>150.5</c:v>
                </c:pt>
                <c:pt idx="129712">
                  <c:v>135.6</c:v>
                </c:pt>
                <c:pt idx="129713">
                  <c:v>118.5</c:v>
                </c:pt>
                <c:pt idx="129714">
                  <c:v>98.8</c:v>
                </c:pt>
                <c:pt idx="129715">
                  <c:v>84.3</c:v>
                </c:pt>
                <c:pt idx="129716">
                  <c:v>73</c:v>
                </c:pt>
                <c:pt idx="129717">
                  <c:v>60.8</c:v>
                </c:pt>
                <c:pt idx="129718">
                  <c:v>46.7</c:v>
                </c:pt>
                <c:pt idx="129719">
                  <c:v>34.799999999999997</c:v>
                </c:pt>
                <c:pt idx="129720">
                  <c:v>26.8</c:v>
                </c:pt>
                <c:pt idx="129721">
                  <c:v>22.1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36.6</c:v>
                </c:pt>
                <c:pt idx="129786">
                  <c:v>56.5</c:v>
                </c:pt>
                <c:pt idx="129787">
                  <c:v>59.4</c:v>
                </c:pt>
                <c:pt idx="129788">
                  <c:v>71.099999999999994</c:v>
                </c:pt>
                <c:pt idx="129789">
                  <c:v>84.7</c:v>
                </c:pt>
                <c:pt idx="129790">
                  <c:v>64.5</c:v>
                </c:pt>
                <c:pt idx="129791">
                  <c:v>73.400000000000006</c:v>
                </c:pt>
                <c:pt idx="129792">
                  <c:v>107.5</c:v>
                </c:pt>
                <c:pt idx="129793">
                  <c:v>113.6</c:v>
                </c:pt>
                <c:pt idx="129794">
                  <c:v>117.8</c:v>
                </c:pt>
                <c:pt idx="129795">
                  <c:v>132.1</c:v>
                </c:pt>
                <c:pt idx="129796">
                  <c:v>131.6</c:v>
                </c:pt>
                <c:pt idx="129797">
                  <c:v>131</c:v>
                </c:pt>
                <c:pt idx="129798">
                  <c:v>136.6</c:v>
                </c:pt>
                <c:pt idx="129799">
                  <c:v>136.9</c:v>
                </c:pt>
                <c:pt idx="129800">
                  <c:v>136.19999999999999</c:v>
                </c:pt>
                <c:pt idx="129801">
                  <c:v>136.30000000000001</c:v>
                </c:pt>
                <c:pt idx="129802">
                  <c:v>130.69999999999999</c:v>
                </c:pt>
                <c:pt idx="129803">
                  <c:v>124.9</c:v>
                </c:pt>
                <c:pt idx="129804">
                  <c:v>120.2</c:v>
                </c:pt>
                <c:pt idx="129805">
                  <c:v>106.5</c:v>
                </c:pt>
                <c:pt idx="129806">
                  <c:v>90.5</c:v>
                </c:pt>
                <c:pt idx="129807">
                  <c:v>78</c:v>
                </c:pt>
                <c:pt idx="129808">
                  <c:v>68.099999999999994</c:v>
                </c:pt>
                <c:pt idx="129809">
                  <c:v>57.1</c:v>
                </c:pt>
                <c:pt idx="129810">
                  <c:v>46.6</c:v>
                </c:pt>
                <c:pt idx="129811">
                  <c:v>37</c:v>
                </c:pt>
                <c:pt idx="129812">
                  <c:v>30.8</c:v>
                </c:pt>
                <c:pt idx="129813">
                  <c:v>23.8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34.6</c:v>
                </c:pt>
                <c:pt idx="129882">
                  <c:v>67.7</c:v>
                </c:pt>
                <c:pt idx="129883">
                  <c:v>65.3</c:v>
                </c:pt>
                <c:pt idx="129884">
                  <c:v>48.9</c:v>
                </c:pt>
                <c:pt idx="129885">
                  <c:v>69</c:v>
                </c:pt>
                <c:pt idx="129886">
                  <c:v>69.3</c:v>
                </c:pt>
                <c:pt idx="129887">
                  <c:v>70.900000000000006</c:v>
                </c:pt>
                <c:pt idx="129888">
                  <c:v>101.1</c:v>
                </c:pt>
                <c:pt idx="129889">
                  <c:v>123.1</c:v>
                </c:pt>
                <c:pt idx="129890">
                  <c:v>125.5</c:v>
                </c:pt>
                <c:pt idx="129891">
                  <c:v>135.30000000000001</c:v>
                </c:pt>
                <c:pt idx="129892">
                  <c:v>148.19999999999999</c:v>
                </c:pt>
                <c:pt idx="129893">
                  <c:v>158</c:v>
                </c:pt>
                <c:pt idx="129894">
                  <c:v>174.3</c:v>
                </c:pt>
                <c:pt idx="129895">
                  <c:v>176.8</c:v>
                </c:pt>
                <c:pt idx="129896">
                  <c:v>177.6</c:v>
                </c:pt>
                <c:pt idx="129897">
                  <c:v>180</c:v>
                </c:pt>
                <c:pt idx="129898">
                  <c:v>177.8</c:v>
                </c:pt>
                <c:pt idx="129899">
                  <c:v>171.3</c:v>
                </c:pt>
                <c:pt idx="129900">
                  <c:v>159.19999999999999</c:v>
                </c:pt>
                <c:pt idx="129901">
                  <c:v>143.5</c:v>
                </c:pt>
                <c:pt idx="129902">
                  <c:v>119</c:v>
                </c:pt>
                <c:pt idx="129903">
                  <c:v>102.7</c:v>
                </c:pt>
                <c:pt idx="129904">
                  <c:v>87.9</c:v>
                </c:pt>
                <c:pt idx="129905">
                  <c:v>71.2</c:v>
                </c:pt>
                <c:pt idx="129906">
                  <c:v>57.2</c:v>
                </c:pt>
                <c:pt idx="129907">
                  <c:v>41.6</c:v>
                </c:pt>
                <c:pt idx="129908">
                  <c:v>30.1</c:v>
                </c:pt>
                <c:pt idx="129909">
                  <c:v>22.9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21.6</c:v>
                </c:pt>
                <c:pt idx="129972">
                  <c:v>36.799999999999997</c:v>
                </c:pt>
                <c:pt idx="129973">
                  <c:v>77.400000000000006</c:v>
                </c:pt>
                <c:pt idx="129974">
                  <c:v>68.2</c:v>
                </c:pt>
                <c:pt idx="129975">
                  <c:v>77.8</c:v>
                </c:pt>
                <c:pt idx="129976">
                  <c:v>90.7</c:v>
                </c:pt>
                <c:pt idx="129977">
                  <c:v>64</c:v>
                </c:pt>
                <c:pt idx="129978">
                  <c:v>76.599999999999994</c:v>
                </c:pt>
                <c:pt idx="129979">
                  <c:v>110.6</c:v>
                </c:pt>
                <c:pt idx="129980">
                  <c:v>103.4</c:v>
                </c:pt>
                <c:pt idx="129981">
                  <c:v>100.9</c:v>
                </c:pt>
                <c:pt idx="129982">
                  <c:v>107.1</c:v>
                </c:pt>
                <c:pt idx="129983">
                  <c:v>100.5</c:v>
                </c:pt>
                <c:pt idx="129984">
                  <c:v>100.5</c:v>
                </c:pt>
                <c:pt idx="129985">
                  <c:v>102.9</c:v>
                </c:pt>
                <c:pt idx="129986">
                  <c:v>100.5</c:v>
                </c:pt>
                <c:pt idx="129987">
                  <c:v>101.8</c:v>
                </c:pt>
                <c:pt idx="129988">
                  <c:v>101.8</c:v>
                </c:pt>
                <c:pt idx="129989">
                  <c:v>98.5</c:v>
                </c:pt>
                <c:pt idx="129990">
                  <c:v>99.2</c:v>
                </c:pt>
                <c:pt idx="129991">
                  <c:v>97.5</c:v>
                </c:pt>
                <c:pt idx="129992">
                  <c:v>89.4</c:v>
                </c:pt>
                <c:pt idx="129993">
                  <c:v>80.8</c:v>
                </c:pt>
                <c:pt idx="129994">
                  <c:v>69.400000000000006</c:v>
                </c:pt>
                <c:pt idx="129995">
                  <c:v>55.8</c:v>
                </c:pt>
                <c:pt idx="129996">
                  <c:v>48</c:v>
                </c:pt>
                <c:pt idx="129997">
                  <c:v>45.3</c:v>
                </c:pt>
                <c:pt idx="129998">
                  <c:v>36.1</c:v>
                </c:pt>
                <c:pt idx="129999">
                  <c:v>27.9</c:v>
                </c:pt>
                <c:pt idx="130000">
                  <c:v>22.6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27.2</c:v>
                </c:pt>
                <c:pt idx="130069">
                  <c:v>71.099999999999994</c:v>
                </c:pt>
                <c:pt idx="130070">
                  <c:v>109.3</c:v>
                </c:pt>
                <c:pt idx="130071">
                  <c:v>77.599999999999994</c:v>
                </c:pt>
                <c:pt idx="130072">
                  <c:v>61.9</c:v>
                </c:pt>
                <c:pt idx="130073">
                  <c:v>84.4</c:v>
                </c:pt>
                <c:pt idx="130074">
                  <c:v>87.8</c:v>
                </c:pt>
                <c:pt idx="130075">
                  <c:v>90.5</c:v>
                </c:pt>
                <c:pt idx="130076">
                  <c:v>110.5</c:v>
                </c:pt>
                <c:pt idx="130077">
                  <c:v>120.8</c:v>
                </c:pt>
                <c:pt idx="130078">
                  <c:v>125.5</c:v>
                </c:pt>
                <c:pt idx="130079">
                  <c:v>133.6</c:v>
                </c:pt>
                <c:pt idx="130080">
                  <c:v>144.1</c:v>
                </c:pt>
                <c:pt idx="130081">
                  <c:v>150.19999999999999</c:v>
                </c:pt>
                <c:pt idx="130082">
                  <c:v>147.9</c:v>
                </c:pt>
                <c:pt idx="130083">
                  <c:v>151.19999999999999</c:v>
                </c:pt>
                <c:pt idx="130084">
                  <c:v>155.9</c:v>
                </c:pt>
                <c:pt idx="130085">
                  <c:v>155.4</c:v>
                </c:pt>
                <c:pt idx="130086">
                  <c:v>153.4</c:v>
                </c:pt>
                <c:pt idx="130087">
                  <c:v>152.9</c:v>
                </c:pt>
                <c:pt idx="130088">
                  <c:v>152</c:v>
                </c:pt>
                <c:pt idx="130089">
                  <c:v>141.69999999999999</c:v>
                </c:pt>
                <c:pt idx="130090">
                  <c:v>127.3</c:v>
                </c:pt>
                <c:pt idx="130091">
                  <c:v>118.1</c:v>
                </c:pt>
                <c:pt idx="130092">
                  <c:v>102.1</c:v>
                </c:pt>
                <c:pt idx="130093">
                  <c:v>84</c:v>
                </c:pt>
                <c:pt idx="130094">
                  <c:v>71.3</c:v>
                </c:pt>
                <c:pt idx="130095">
                  <c:v>59.5</c:v>
                </c:pt>
                <c:pt idx="130096">
                  <c:v>45.3</c:v>
                </c:pt>
                <c:pt idx="130097">
                  <c:v>34.299999999999997</c:v>
                </c:pt>
                <c:pt idx="130098">
                  <c:v>29.2</c:v>
                </c:pt>
                <c:pt idx="130099">
                  <c:v>26</c:v>
                </c:pt>
                <c:pt idx="130100">
                  <c:v>22.1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24.2</c:v>
                </c:pt>
                <c:pt idx="130167">
                  <c:v>92.6</c:v>
                </c:pt>
                <c:pt idx="130168">
                  <c:v>120.5</c:v>
                </c:pt>
                <c:pt idx="130169">
                  <c:v>57.6</c:v>
                </c:pt>
                <c:pt idx="130170">
                  <c:v>53.9</c:v>
                </c:pt>
                <c:pt idx="130171">
                  <c:v>71.900000000000006</c:v>
                </c:pt>
                <c:pt idx="130172">
                  <c:v>69.5</c:v>
                </c:pt>
                <c:pt idx="130173">
                  <c:v>88.4</c:v>
                </c:pt>
                <c:pt idx="130174">
                  <c:v>102.5</c:v>
                </c:pt>
                <c:pt idx="130175">
                  <c:v>87.8</c:v>
                </c:pt>
                <c:pt idx="130176">
                  <c:v>88.6</c:v>
                </c:pt>
                <c:pt idx="130177">
                  <c:v>83.8</c:v>
                </c:pt>
                <c:pt idx="130178">
                  <c:v>72.7</c:v>
                </c:pt>
                <c:pt idx="130179">
                  <c:v>73.2</c:v>
                </c:pt>
                <c:pt idx="130180">
                  <c:v>72.599999999999994</c:v>
                </c:pt>
                <c:pt idx="130181">
                  <c:v>69.7</c:v>
                </c:pt>
                <c:pt idx="130182">
                  <c:v>70.099999999999994</c:v>
                </c:pt>
                <c:pt idx="130183">
                  <c:v>72.2</c:v>
                </c:pt>
                <c:pt idx="130184">
                  <c:v>63.7</c:v>
                </c:pt>
                <c:pt idx="130185">
                  <c:v>59.5</c:v>
                </c:pt>
                <c:pt idx="130186">
                  <c:v>58.4</c:v>
                </c:pt>
                <c:pt idx="130187">
                  <c:v>50.6</c:v>
                </c:pt>
                <c:pt idx="130188">
                  <c:v>45.4</c:v>
                </c:pt>
                <c:pt idx="130189">
                  <c:v>36.299999999999997</c:v>
                </c:pt>
                <c:pt idx="130190">
                  <c:v>25.9</c:v>
                </c:pt>
                <c:pt idx="130191">
                  <c:v>25.4</c:v>
                </c:pt>
                <c:pt idx="130192">
                  <c:v>24.5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36.6</c:v>
                </c:pt>
                <c:pt idx="130268">
                  <c:v>56.7</c:v>
                </c:pt>
                <c:pt idx="130269">
                  <c:v>37.6</c:v>
                </c:pt>
                <c:pt idx="130270">
                  <c:v>56.9</c:v>
                </c:pt>
                <c:pt idx="130271">
                  <c:v>63.2</c:v>
                </c:pt>
                <c:pt idx="130272">
                  <c:v>49.9</c:v>
                </c:pt>
                <c:pt idx="130273">
                  <c:v>75.2</c:v>
                </c:pt>
                <c:pt idx="130274">
                  <c:v>105</c:v>
                </c:pt>
                <c:pt idx="130275">
                  <c:v>105.3</c:v>
                </c:pt>
                <c:pt idx="130276">
                  <c:v>110.8</c:v>
                </c:pt>
                <c:pt idx="130277">
                  <c:v>120.8</c:v>
                </c:pt>
                <c:pt idx="130278">
                  <c:v>117.9</c:v>
                </c:pt>
                <c:pt idx="130279">
                  <c:v>115</c:v>
                </c:pt>
                <c:pt idx="130280">
                  <c:v>109.9</c:v>
                </c:pt>
                <c:pt idx="130281">
                  <c:v>97.7</c:v>
                </c:pt>
                <c:pt idx="130282">
                  <c:v>81.400000000000006</c:v>
                </c:pt>
                <c:pt idx="130283">
                  <c:v>65.3</c:v>
                </c:pt>
                <c:pt idx="130284">
                  <c:v>55.9</c:v>
                </c:pt>
                <c:pt idx="130285">
                  <c:v>46.9</c:v>
                </c:pt>
                <c:pt idx="130286">
                  <c:v>33.1</c:v>
                </c:pt>
                <c:pt idx="130287">
                  <c:v>30.6</c:v>
                </c:pt>
                <c:pt idx="130288">
                  <c:v>21.8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28.7</c:v>
                </c:pt>
                <c:pt idx="130423">
                  <c:v>41.6</c:v>
                </c:pt>
                <c:pt idx="130424">
                  <c:v>82.6</c:v>
                </c:pt>
                <c:pt idx="130425">
                  <c:v>90.3</c:v>
                </c:pt>
                <c:pt idx="130426">
                  <c:v>74.8</c:v>
                </c:pt>
                <c:pt idx="130427">
                  <c:v>71.2</c:v>
                </c:pt>
                <c:pt idx="130428">
                  <c:v>79.3</c:v>
                </c:pt>
                <c:pt idx="130429">
                  <c:v>102.2</c:v>
                </c:pt>
                <c:pt idx="130430">
                  <c:v>132.30000000000001</c:v>
                </c:pt>
                <c:pt idx="130431">
                  <c:v>145.5</c:v>
                </c:pt>
                <c:pt idx="130432">
                  <c:v>151.69999999999999</c:v>
                </c:pt>
                <c:pt idx="130433">
                  <c:v>156.5</c:v>
                </c:pt>
                <c:pt idx="130434">
                  <c:v>140.1</c:v>
                </c:pt>
                <c:pt idx="130435">
                  <c:v>138.6</c:v>
                </c:pt>
                <c:pt idx="130436">
                  <c:v>137.9</c:v>
                </c:pt>
                <c:pt idx="130437">
                  <c:v>119.8</c:v>
                </c:pt>
                <c:pt idx="130438">
                  <c:v>104.1</c:v>
                </c:pt>
                <c:pt idx="130439">
                  <c:v>86.4</c:v>
                </c:pt>
                <c:pt idx="130440">
                  <c:v>71.599999999999994</c:v>
                </c:pt>
                <c:pt idx="130441">
                  <c:v>56.9</c:v>
                </c:pt>
                <c:pt idx="130442">
                  <c:v>45.7</c:v>
                </c:pt>
                <c:pt idx="130443">
                  <c:v>30.6</c:v>
                </c:pt>
                <c:pt idx="130444">
                  <c:v>24.7</c:v>
                </c:pt>
                <c:pt idx="130445">
                  <c:v>21.3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34.4</c:v>
                </c:pt>
                <c:pt idx="130578">
                  <c:v>68.3</c:v>
                </c:pt>
                <c:pt idx="130579">
                  <c:v>88.1</c:v>
                </c:pt>
                <c:pt idx="130580">
                  <c:v>57.9</c:v>
                </c:pt>
                <c:pt idx="130581">
                  <c:v>51.5</c:v>
                </c:pt>
                <c:pt idx="130582">
                  <c:v>47.6</c:v>
                </c:pt>
                <c:pt idx="130583">
                  <c:v>53.7</c:v>
                </c:pt>
                <c:pt idx="130584">
                  <c:v>76.3</c:v>
                </c:pt>
                <c:pt idx="130585">
                  <c:v>95.3</c:v>
                </c:pt>
                <c:pt idx="130586">
                  <c:v>103.7</c:v>
                </c:pt>
                <c:pt idx="130587">
                  <c:v>106.5</c:v>
                </c:pt>
                <c:pt idx="130588">
                  <c:v>105</c:v>
                </c:pt>
                <c:pt idx="130589">
                  <c:v>105.5</c:v>
                </c:pt>
                <c:pt idx="130590">
                  <c:v>109.5</c:v>
                </c:pt>
                <c:pt idx="130591">
                  <c:v>104.6</c:v>
                </c:pt>
                <c:pt idx="130592">
                  <c:v>95.3</c:v>
                </c:pt>
                <c:pt idx="130593">
                  <c:v>87.9</c:v>
                </c:pt>
                <c:pt idx="130594">
                  <c:v>77.8</c:v>
                </c:pt>
                <c:pt idx="130595">
                  <c:v>66.3</c:v>
                </c:pt>
                <c:pt idx="130596">
                  <c:v>55.1</c:v>
                </c:pt>
                <c:pt idx="130597">
                  <c:v>39.9</c:v>
                </c:pt>
                <c:pt idx="130598">
                  <c:v>29.7</c:v>
                </c:pt>
                <c:pt idx="130599">
                  <c:v>25.5</c:v>
                </c:pt>
                <c:pt idx="130600">
                  <c:v>21.5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28.7</c:v>
                </c:pt>
                <c:pt idx="130737">
                  <c:v>79.3</c:v>
                </c:pt>
                <c:pt idx="130738">
                  <c:v>78.599999999999994</c:v>
                </c:pt>
                <c:pt idx="130739">
                  <c:v>39.4</c:v>
                </c:pt>
                <c:pt idx="130740">
                  <c:v>29.4</c:v>
                </c:pt>
                <c:pt idx="130741">
                  <c:v>27.8</c:v>
                </c:pt>
                <c:pt idx="130742">
                  <c:v>33</c:v>
                </c:pt>
                <c:pt idx="130743">
                  <c:v>53</c:v>
                </c:pt>
                <c:pt idx="130744">
                  <c:v>65.400000000000006</c:v>
                </c:pt>
                <c:pt idx="130745">
                  <c:v>71.8</c:v>
                </c:pt>
                <c:pt idx="130746">
                  <c:v>73</c:v>
                </c:pt>
                <c:pt idx="130747">
                  <c:v>57.8</c:v>
                </c:pt>
                <c:pt idx="130748">
                  <c:v>51.8</c:v>
                </c:pt>
                <c:pt idx="130749">
                  <c:v>46.6</c:v>
                </c:pt>
                <c:pt idx="130750">
                  <c:v>36.6</c:v>
                </c:pt>
                <c:pt idx="130751">
                  <c:v>33.4</c:v>
                </c:pt>
                <c:pt idx="130752">
                  <c:v>32.6</c:v>
                </c:pt>
                <c:pt idx="130753">
                  <c:v>29.4</c:v>
                </c:pt>
                <c:pt idx="130754">
                  <c:v>0</c:v>
                </c:pt>
                <c:pt idx="130755">
                  <c:v>0</c:v>
                </c:pt>
                <c:pt idx="130756">
                  <c:v>26.2</c:v>
                </c:pt>
                <c:pt idx="130757">
                  <c:v>25.8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81.3</c:v>
                </c:pt>
                <c:pt idx="130890">
                  <c:v>78.099999999999994</c:v>
                </c:pt>
                <c:pt idx="130891">
                  <c:v>97.3</c:v>
                </c:pt>
                <c:pt idx="130892">
                  <c:v>35.700000000000003</c:v>
                </c:pt>
                <c:pt idx="130893">
                  <c:v>0</c:v>
                </c:pt>
                <c:pt idx="130894">
                  <c:v>0</c:v>
                </c:pt>
                <c:pt idx="130895">
                  <c:v>32.1</c:v>
                </c:pt>
                <c:pt idx="130896">
                  <c:v>56.5</c:v>
                </c:pt>
                <c:pt idx="130897">
                  <c:v>80.5</c:v>
                </c:pt>
                <c:pt idx="130898">
                  <c:v>83.7</c:v>
                </c:pt>
                <c:pt idx="130899">
                  <c:v>79.7</c:v>
                </c:pt>
                <c:pt idx="130900">
                  <c:v>64.900000000000006</c:v>
                </c:pt>
                <c:pt idx="130901">
                  <c:v>56.9</c:v>
                </c:pt>
                <c:pt idx="130902">
                  <c:v>54.9</c:v>
                </c:pt>
                <c:pt idx="130903">
                  <c:v>38</c:v>
                </c:pt>
                <c:pt idx="130904">
                  <c:v>34</c:v>
                </c:pt>
                <c:pt idx="130905">
                  <c:v>26</c:v>
                </c:pt>
                <c:pt idx="130906">
                  <c:v>24.8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90.2</c:v>
                </c:pt>
                <c:pt idx="131013">
                  <c:v>82.7</c:v>
                </c:pt>
                <c:pt idx="131014">
                  <c:v>105.2</c:v>
                </c:pt>
                <c:pt idx="131015">
                  <c:v>50.6</c:v>
                </c:pt>
                <c:pt idx="131016">
                  <c:v>46.1</c:v>
                </c:pt>
                <c:pt idx="131017">
                  <c:v>57.7</c:v>
                </c:pt>
                <c:pt idx="131018">
                  <c:v>48.9</c:v>
                </c:pt>
                <c:pt idx="131019">
                  <c:v>62.1</c:v>
                </c:pt>
                <c:pt idx="131020">
                  <c:v>73.400000000000006</c:v>
                </c:pt>
                <c:pt idx="131021">
                  <c:v>49.8</c:v>
                </c:pt>
                <c:pt idx="131022">
                  <c:v>46.1</c:v>
                </c:pt>
                <c:pt idx="131023">
                  <c:v>39.299999999999997</c:v>
                </c:pt>
                <c:pt idx="131024">
                  <c:v>30.3</c:v>
                </c:pt>
                <c:pt idx="131025">
                  <c:v>30.2</c:v>
                </c:pt>
                <c:pt idx="131026">
                  <c:v>29.7</c:v>
                </c:pt>
                <c:pt idx="131027">
                  <c:v>23.3</c:v>
                </c:pt>
                <c:pt idx="131028">
                  <c:v>20.3</c:v>
                </c:pt>
                <c:pt idx="131029">
                  <c:v>21.4</c:v>
                </c:pt>
                <c:pt idx="131030">
                  <c:v>20.5</c:v>
                </c:pt>
                <c:pt idx="131031">
                  <c:v>0</c:v>
                </c:pt>
                <c:pt idx="131032">
                  <c:v>0</c:v>
                </c:pt>
                <c:pt idx="131033">
                  <c:v>20.3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23.5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25.5</c:v>
                </c:pt>
                <c:pt idx="131588">
                  <c:v>0</c:v>
                </c:pt>
                <c:pt idx="131589">
                  <c:v>0</c:v>
                </c:pt>
                <c:pt idx="131590">
                  <c:v>21.4</c:v>
                </c:pt>
                <c:pt idx="131591">
                  <c:v>0</c:v>
                </c:pt>
                <c:pt idx="131592">
                  <c:v>37.700000000000003</c:v>
                </c:pt>
                <c:pt idx="131593">
                  <c:v>37.700000000000003</c:v>
                </c:pt>
                <c:pt idx="131594">
                  <c:v>25.9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21.8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51.4</c:v>
                </c:pt>
                <c:pt idx="131689">
                  <c:v>86</c:v>
                </c:pt>
                <c:pt idx="131690">
                  <c:v>88.7</c:v>
                </c:pt>
                <c:pt idx="131691">
                  <c:v>61.2</c:v>
                </c:pt>
                <c:pt idx="131692">
                  <c:v>60.5</c:v>
                </c:pt>
                <c:pt idx="131693">
                  <c:v>81.900000000000006</c:v>
                </c:pt>
                <c:pt idx="131694">
                  <c:v>104.4</c:v>
                </c:pt>
                <c:pt idx="131695">
                  <c:v>136.69999999999999</c:v>
                </c:pt>
                <c:pt idx="131696">
                  <c:v>152.1</c:v>
                </c:pt>
                <c:pt idx="131697">
                  <c:v>154.69999999999999</c:v>
                </c:pt>
                <c:pt idx="131698">
                  <c:v>165.4</c:v>
                </c:pt>
                <c:pt idx="131699">
                  <c:v>165.3</c:v>
                </c:pt>
                <c:pt idx="131700">
                  <c:v>156.6</c:v>
                </c:pt>
                <c:pt idx="131701">
                  <c:v>152.1</c:v>
                </c:pt>
                <c:pt idx="131702">
                  <c:v>141.5</c:v>
                </c:pt>
                <c:pt idx="131703">
                  <c:v>119.8</c:v>
                </c:pt>
                <c:pt idx="131704">
                  <c:v>97.5</c:v>
                </c:pt>
                <c:pt idx="131705">
                  <c:v>79.900000000000006</c:v>
                </c:pt>
                <c:pt idx="131706">
                  <c:v>60.3</c:v>
                </c:pt>
                <c:pt idx="131707">
                  <c:v>47.2</c:v>
                </c:pt>
                <c:pt idx="131708">
                  <c:v>40.6</c:v>
                </c:pt>
                <c:pt idx="131709">
                  <c:v>33</c:v>
                </c:pt>
                <c:pt idx="131710">
                  <c:v>25.4</c:v>
                </c:pt>
                <c:pt idx="131711">
                  <c:v>24.3</c:v>
                </c:pt>
                <c:pt idx="131712">
                  <c:v>23.2</c:v>
                </c:pt>
                <c:pt idx="131713">
                  <c:v>21.1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24.3</c:v>
                </c:pt>
                <c:pt idx="131798">
                  <c:v>102.1</c:v>
                </c:pt>
                <c:pt idx="131799">
                  <c:v>143.80000000000001</c:v>
                </c:pt>
                <c:pt idx="131800">
                  <c:v>111.1</c:v>
                </c:pt>
                <c:pt idx="131801">
                  <c:v>89.1</c:v>
                </c:pt>
                <c:pt idx="131802">
                  <c:v>119.5</c:v>
                </c:pt>
                <c:pt idx="131803">
                  <c:v>150.69999999999999</c:v>
                </c:pt>
                <c:pt idx="131804">
                  <c:v>184.1</c:v>
                </c:pt>
                <c:pt idx="131805">
                  <c:v>210.2</c:v>
                </c:pt>
                <c:pt idx="131806">
                  <c:v>213.4</c:v>
                </c:pt>
                <c:pt idx="131807">
                  <c:v>210.7</c:v>
                </c:pt>
                <c:pt idx="131808">
                  <c:v>209.9</c:v>
                </c:pt>
                <c:pt idx="131809">
                  <c:v>194.4</c:v>
                </c:pt>
                <c:pt idx="131810">
                  <c:v>174.4</c:v>
                </c:pt>
                <c:pt idx="131811">
                  <c:v>153.6</c:v>
                </c:pt>
                <c:pt idx="131812">
                  <c:v>131.4</c:v>
                </c:pt>
                <c:pt idx="131813">
                  <c:v>112.3</c:v>
                </c:pt>
                <c:pt idx="131814">
                  <c:v>94.6</c:v>
                </c:pt>
                <c:pt idx="131815">
                  <c:v>79</c:v>
                </c:pt>
                <c:pt idx="131816">
                  <c:v>63.1</c:v>
                </c:pt>
                <c:pt idx="131817">
                  <c:v>46.9</c:v>
                </c:pt>
                <c:pt idx="131818">
                  <c:v>35.5</c:v>
                </c:pt>
                <c:pt idx="131819">
                  <c:v>32.299999999999997</c:v>
                </c:pt>
                <c:pt idx="131820">
                  <c:v>27.9</c:v>
                </c:pt>
                <c:pt idx="131821">
                  <c:v>24.6</c:v>
                </c:pt>
                <c:pt idx="131822">
                  <c:v>24.1</c:v>
                </c:pt>
                <c:pt idx="131823">
                  <c:v>22.1</c:v>
                </c:pt>
                <c:pt idx="131824">
                  <c:v>20.399999999999999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41.1</c:v>
                </c:pt>
                <c:pt idx="131903">
                  <c:v>117.2</c:v>
                </c:pt>
                <c:pt idx="131904">
                  <c:v>133.9</c:v>
                </c:pt>
                <c:pt idx="131905">
                  <c:v>104.6</c:v>
                </c:pt>
                <c:pt idx="131906">
                  <c:v>124.6</c:v>
                </c:pt>
                <c:pt idx="131907">
                  <c:v>161.80000000000001</c:v>
                </c:pt>
                <c:pt idx="131908">
                  <c:v>173.1</c:v>
                </c:pt>
                <c:pt idx="131909">
                  <c:v>190</c:v>
                </c:pt>
                <c:pt idx="131910">
                  <c:v>203.1</c:v>
                </c:pt>
                <c:pt idx="131911">
                  <c:v>197.5</c:v>
                </c:pt>
                <c:pt idx="131912">
                  <c:v>179.6</c:v>
                </c:pt>
                <c:pt idx="131913">
                  <c:v>167.5</c:v>
                </c:pt>
                <c:pt idx="131914">
                  <c:v>178.2</c:v>
                </c:pt>
                <c:pt idx="131915">
                  <c:v>160.30000000000001</c:v>
                </c:pt>
                <c:pt idx="131916">
                  <c:v>149.9</c:v>
                </c:pt>
                <c:pt idx="131917">
                  <c:v>113</c:v>
                </c:pt>
                <c:pt idx="131918">
                  <c:v>98.4</c:v>
                </c:pt>
                <c:pt idx="131919">
                  <c:v>91.8</c:v>
                </c:pt>
                <c:pt idx="131920">
                  <c:v>72.5</c:v>
                </c:pt>
                <c:pt idx="131921">
                  <c:v>57.2</c:v>
                </c:pt>
                <c:pt idx="131922">
                  <c:v>49</c:v>
                </c:pt>
                <c:pt idx="131923">
                  <c:v>43.8</c:v>
                </c:pt>
                <c:pt idx="131924">
                  <c:v>38.700000000000003</c:v>
                </c:pt>
                <c:pt idx="131925">
                  <c:v>34.799999999999997</c:v>
                </c:pt>
                <c:pt idx="131926">
                  <c:v>25.3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66</c:v>
                </c:pt>
                <c:pt idx="131995">
                  <c:v>128.69999999999999</c:v>
                </c:pt>
                <c:pt idx="131996">
                  <c:v>141.9</c:v>
                </c:pt>
                <c:pt idx="131997">
                  <c:v>113.5</c:v>
                </c:pt>
                <c:pt idx="131998">
                  <c:v>130.69999999999999</c:v>
                </c:pt>
                <c:pt idx="131999">
                  <c:v>161.19999999999999</c:v>
                </c:pt>
                <c:pt idx="132000">
                  <c:v>188.5</c:v>
                </c:pt>
                <c:pt idx="132001">
                  <c:v>213.9</c:v>
                </c:pt>
                <c:pt idx="132002">
                  <c:v>225.7</c:v>
                </c:pt>
                <c:pt idx="132003">
                  <c:v>228.1</c:v>
                </c:pt>
                <c:pt idx="132004">
                  <c:v>226.5</c:v>
                </c:pt>
                <c:pt idx="132005">
                  <c:v>214.1</c:v>
                </c:pt>
                <c:pt idx="132006">
                  <c:v>198</c:v>
                </c:pt>
                <c:pt idx="132007">
                  <c:v>182.7</c:v>
                </c:pt>
                <c:pt idx="132008">
                  <c:v>156.6</c:v>
                </c:pt>
                <c:pt idx="132009">
                  <c:v>128.5</c:v>
                </c:pt>
                <c:pt idx="132010">
                  <c:v>111.2</c:v>
                </c:pt>
                <c:pt idx="132011">
                  <c:v>97</c:v>
                </c:pt>
                <c:pt idx="132012">
                  <c:v>79.8</c:v>
                </c:pt>
                <c:pt idx="132013">
                  <c:v>66.2</c:v>
                </c:pt>
                <c:pt idx="132014">
                  <c:v>55.7</c:v>
                </c:pt>
                <c:pt idx="132015">
                  <c:v>46.8</c:v>
                </c:pt>
                <c:pt idx="132016">
                  <c:v>38.200000000000003</c:v>
                </c:pt>
                <c:pt idx="132017">
                  <c:v>35.799999999999997</c:v>
                </c:pt>
                <c:pt idx="132018">
                  <c:v>34.799999999999997</c:v>
                </c:pt>
                <c:pt idx="132019">
                  <c:v>22.6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61.7</c:v>
                </c:pt>
                <c:pt idx="132086">
                  <c:v>91.4</c:v>
                </c:pt>
                <c:pt idx="132087">
                  <c:v>79.900000000000006</c:v>
                </c:pt>
                <c:pt idx="132088">
                  <c:v>90.8</c:v>
                </c:pt>
                <c:pt idx="132089">
                  <c:v>114.6</c:v>
                </c:pt>
                <c:pt idx="132090">
                  <c:v>116</c:v>
                </c:pt>
                <c:pt idx="132091">
                  <c:v>137.69999999999999</c:v>
                </c:pt>
                <c:pt idx="132092">
                  <c:v>170.4</c:v>
                </c:pt>
                <c:pt idx="132093">
                  <c:v>180.8</c:v>
                </c:pt>
                <c:pt idx="132094">
                  <c:v>190.5</c:v>
                </c:pt>
                <c:pt idx="132095">
                  <c:v>206.8</c:v>
                </c:pt>
                <c:pt idx="132096">
                  <c:v>212.8</c:v>
                </c:pt>
                <c:pt idx="132097">
                  <c:v>221.3</c:v>
                </c:pt>
                <c:pt idx="132098">
                  <c:v>226.9</c:v>
                </c:pt>
                <c:pt idx="132099">
                  <c:v>230.6</c:v>
                </c:pt>
                <c:pt idx="132100">
                  <c:v>231.6</c:v>
                </c:pt>
                <c:pt idx="132101">
                  <c:v>229.8</c:v>
                </c:pt>
                <c:pt idx="132102">
                  <c:v>222.3</c:v>
                </c:pt>
                <c:pt idx="132103">
                  <c:v>203.3</c:v>
                </c:pt>
                <c:pt idx="132104">
                  <c:v>181.2</c:v>
                </c:pt>
                <c:pt idx="132105">
                  <c:v>156.9</c:v>
                </c:pt>
                <c:pt idx="132106">
                  <c:v>132.5</c:v>
                </c:pt>
                <c:pt idx="132107">
                  <c:v>112.8</c:v>
                </c:pt>
                <c:pt idx="132108">
                  <c:v>97.5</c:v>
                </c:pt>
                <c:pt idx="132109">
                  <c:v>83.9</c:v>
                </c:pt>
                <c:pt idx="132110">
                  <c:v>72.2</c:v>
                </c:pt>
                <c:pt idx="132111">
                  <c:v>62.4</c:v>
                </c:pt>
                <c:pt idx="132112">
                  <c:v>53.3</c:v>
                </c:pt>
                <c:pt idx="132113">
                  <c:v>46.5</c:v>
                </c:pt>
                <c:pt idx="132114">
                  <c:v>40.299999999999997</c:v>
                </c:pt>
                <c:pt idx="132115">
                  <c:v>36.799999999999997</c:v>
                </c:pt>
                <c:pt idx="132116">
                  <c:v>32</c:v>
                </c:pt>
                <c:pt idx="132117">
                  <c:v>23.4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27.9</c:v>
                </c:pt>
                <c:pt idx="132184">
                  <c:v>86.6</c:v>
                </c:pt>
                <c:pt idx="132185">
                  <c:v>116.1</c:v>
                </c:pt>
                <c:pt idx="132186">
                  <c:v>92</c:v>
                </c:pt>
                <c:pt idx="132187">
                  <c:v>93.8</c:v>
                </c:pt>
                <c:pt idx="132188">
                  <c:v>119.6</c:v>
                </c:pt>
                <c:pt idx="132189">
                  <c:v>121.5</c:v>
                </c:pt>
                <c:pt idx="132190">
                  <c:v>141.6</c:v>
                </c:pt>
                <c:pt idx="132191">
                  <c:v>174.3</c:v>
                </c:pt>
                <c:pt idx="132192">
                  <c:v>186.1</c:v>
                </c:pt>
                <c:pt idx="132193">
                  <c:v>190.2</c:v>
                </c:pt>
                <c:pt idx="132194">
                  <c:v>196.4</c:v>
                </c:pt>
                <c:pt idx="132195">
                  <c:v>200</c:v>
                </c:pt>
                <c:pt idx="132196">
                  <c:v>201.9</c:v>
                </c:pt>
                <c:pt idx="132197">
                  <c:v>197.3</c:v>
                </c:pt>
                <c:pt idx="132198">
                  <c:v>186.4</c:v>
                </c:pt>
                <c:pt idx="132199">
                  <c:v>178.6</c:v>
                </c:pt>
                <c:pt idx="132200">
                  <c:v>171</c:v>
                </c:pt>
                <c:pt idx="132201">
                  <c:v>152.1</c:v>
                </c:pt>
                <c:pt idx="132202">
                  <c:v>131.69999999999999</c:v>
                </c:pt>
                <c:pt idx="132203">
                  <c:v>114.7</c:v>
                </c:pt>
                <c:pt idx="132204">
                  <c:v>95.5</c:v>
                </c:pt>
                <c:pt idx="132205">
                  <c:v>77.8</c:v>
                </c:pt>
                <c:pt idx="132206">
                  <c:v>62.7</c:v>
                </c:pt>
                <c:pt idx="132207">
                  <c:v>48.5</c:v>
                </c:pt>
                <c:pt idx="132208">
                  <c:v>35.4</c:v>
                </c:pt>
                <c:pt idx="132209">
                  <c:v>28.9</c:v>
                </c:pt>
                <c:pt idx="132210">
                  <c:v>27</c:v>
                </c:pt>
                <c:pt idx="132211">
                  <c:v>26.1</c:v>
                </c:pt>
                <c:pt idx="132212">
                  <c:v>23.8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65.099999999999994</c:v>
                </c:pt>
                <c:pt idx="132278">
                  <c:v>113.3</c:v>
                </c:pt>
                <c:pt idx="132279">
                  <c:v>93.3</c:v>
                </c:pt>
                <c:pt idx="132280">
                  <c:v>92.7</c:v>
                </c:pt>
                <c:pt idx="132281">
                  <c:v>126.2</c:v>
                </c:pt>
                <c:pt idx="132282">
                  <c:v>129.69999999999999</c:v>
                </c:pt>
                <c:pt idx="132283">
                  <c:v>146.80000000000001</c:v>
                </c:pt>
                <c:pt idx="132284">
                  <c:v>179.6</c:v>
                </c:pt>
                <c:pt idx="132285">
                  <c:v>187.8</c:v>
                </c:pt>
                <c:pt idx="132286">
                  <c:v>190.8</c:v>
                </c:pt>
                <c:pt idx="132287">
                  <c:v>194.3</c:v>
                </c:pt>
                <c:pt idx="132288">
                  <c:v>194.1</c:v>
                </c:pt>
                <c:pt idx="132289">
                  <c:v>197.8</c:v>
                </c:pt>
                <c:pt idx="132290">
                  <c:v>197.9</c:v>
                </c:pt>
                <c:pt idx="132291">
                  <c:v>185.6</c:v>
                </c:pt>
                <c:pt idx="132292">
                  <c:v>169</c:v>
                </c:pt>
                <c:pt idx="132293">
                  <c:v>152.9</c:v>
                </c:pt>
                <c:pt idx="132294">
                  <c:v>132.69999999999999</c:v>
                </c:pt>
                <c:pt idx="132295">
                  <c:v>110.7</c:v>
                </c:pt>
                <c:pt idx="132296">
                  <c:v>92.8</c:v>
                </c:pt>
                <c:pt idx="132297">
                  <c:v>78.8</c:v>
                </c:pt>
                <c:pt idx="132298">
                  <c:v>66.8</c:v>
                </c:pt>
                <c:pt idx="132299">
                  <c:v>56.6</c:v>
                </c:pt>
                <c:pt idx="132300">
                  <c:v>47.2</c:v>
                </c:pt>
                <c:pt idx="132301">
                  <c:v>38.1</c:v>
                </c:pt>
                <c:pt idx="132302">
                  <c:v>34.9</c:v>
                </c:pt>
                <c:pt idx="132303">
                  <c:v>28.8</c:v>
                </c:pt>
                <c:pt idx="132304">
                  <c:v>20.5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33</c:v>
                </c:pt>
                <c:pt idx="132372">
                  <c:v>87.3</c:v>
                </c:pt>
                <c:pt idx="132373">
                  <c:v>97.7</c:v>
                </c:pt>
                <c:pt idx="132374">
                  <c:v>65</c:v>
                </c:pt>
                <c:pt idx="132375">
                  <c:v>80.3</c:v>
                </c:pt>
                <c:pt idx="132376">
                  <c:v>106.2</c:v>
                </c:pt>
                <c:pt idx="132377">
                  <c:v>117</c:v>
                </c:pt>
                <c:pt idx="132378">
                  <c:v>145.4</c:v>
                </c:pt>
                <c:pt idx="132379">
                  <c:v>170</c:v>
                </c:pt>
                <c:pt idx="132380">
                  <c:v>174.7</c:v>
                </c:pt>
                <c:pt idx="132381">
                  <c:v>178.2</c:v>
                </c:pt>
                <c:pt idx="132382">
                  <c:v>177</c:v>
                </c:pt>
                <c:pt idx="132383">
                  <c:v>174.8</c:v>
                </c:pt>
                <c:pt idx="132384">
                  <c:v>173</c:v>
                </c:pt>
                <c:pt idx="132385">
                  <c:v>156.19999999999999</c:v>
                </c:pt>
                <c:pt idx="132386">
                  <c:v>139</c:v>
                </c:pt>
                <c:pt idx="132387">
                  <c:v>127.6</c:v>
                </c:pt>
                <c:pt idx="132388">
                  <c:v>106.6</c:v>
                </c:pt>
                <c:pt idx="132389">
                  <c:v>89</c:v>
                </c:pt>
                <c:pt idx="132390">
                  <c:v>74.900000000000006</c:v>
                </c:pt>
                <c:pt idx="132391">
                  <c:v>56.1</c:v>
                </c:pt>
                <c:pt idx="132392">
                  <c:v>41.7</c:v>
                </c:pt>
                <c:pt idx="132393">
                  <c:v>35.1</c:v>
                </c:pt>
                <c:pt idx="132394">
                  <c:v>27</c:v>
                </c:pt>
                <c:pt idx="132395">
                  <c:v>21.3</c:v>
                </c:pt>
                <c:pt idx="132396">
                  <c:v>20.100000000000001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23.7</c:v>
                </c:pt>
                <c:pt idx="132466">
                  <c:v>89.7</c:v>
                </c:pt>
                <c:pt idx="132467">
                  <c:v>118</c:v>
                </c:pt>
                <c:pt idx="132468">
                  <c:v>84.7</c:v>
                </c:pt>
                <c:pt idx="132469">
                  <c:v>89.3</c:v>
                </c:pt>
                <c:pt idx="132470">
                  <c:v>125.1</c:v>
                </c:pt>
                <c:pt idx="132471">
                  <c:v>137.6</c:v>
                </c:pt>
                <c:pt idx="132472">
                  <c:v>157.5</c:v>
                </c:pt>
                <c:pt idx="132473">
                  <c:v>186.6</c:v>
                </c:pt>
                <c:pt idx="132474">
                  <c:v>203.4</c:v>
                </c:pt>
                <c:pt idx="132475">
                  <c:v>213.1</c:v>
                </c:pt>
                <c:pt idx="132476">
                  <c:v>216.5</c:v>
                </c:pt>
                <c:pt idx="132477">
                  <c:v>219.5</c:v>
                </c:pt>
                <c:pt idx="132478">
                  <c:v>221.6</c:v>
                </c:pt>
                <c:pt idx="132479">
                  <c:v>221.8</c:v>
                </c:pt>
                <c:pt idx="132480">
                  <c:v>214.5</c:v>
                </c:pt>
                <c:pt idx="132481">
                  <c:v>203.1</c:v>
                </c:pt>
                <c:pt idx="132482">
                  <c:v>192.8</c:v>
                </c:pt>
                <c:pt idx="132483">
                  <c:v>178</c:v>
                </c:pt>
                <c:pt idx="132484">
                  <c:v>153.5</c:v>
                </c:pt>
                <c:pt idx="132485">
                  <c:v>127.1</c:v>
                </c:pt>
                <c:pt idx="132486">
                  <c:v>107.1</c:v>
                </c:pt>
                <c:pt idx="132487">
                  <c:v>88.3</c:v>
                </c:pt>
                <c:pt idx="132488">
                  <c:v>75.099999999999994</c:v>
                </c:pt>
                <c:pt idx="132489">
                  <c:v>64.599999999999994</c:v>
                </c:pt>
                <c:pt idx="132490">
                  <c:v>53.9</c:v>
                </c:pt>
                <c:pt idx="132491">
                  <c:v>44.4</c:v>
                </c:pt>
                <c:pt idx="132492">
                  <c:v>36.700000000000003</c:v>
                </c:pt>
                <c:pt idx="132493">
                  <c:v>29.9</c:v>
                </c:pt>
                <c:pt idx="132494">
                  <c:v>25.9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34.200000000000003</c:v>
                </c:pt>
                <c:pt idx="132571">
                  <c:v>52.4</c:v>
                </c:pt>
                <c:pt idx="132572">
                  <c:v>78.7</c:v>
                </c:pt>
                <c:pt idx="132573">
                  <c:v>78.2</c:v>
                </c:pt>
                <c:pt idx="132574">
                  <c:v>76.5</c:v>
                </c:pt>
                <c:pt idx="132575">
                  <c:v>76</c:v>
                </c:pt>
                <c:pt idx="132576">
                  <c:v>71.7</c:v>
                </c:pt>
                <c:pt idx="132577">
                  <c:v>81</c:v>
                </c:pt>
                <c:pt idx="132578">
                  <c:v>94</c:v>
                </c:pt>
                <c:pt idx="132579">
                  <c:v>99.2</c:v>
                </c:pt>
                <c:pt idx="132580">
                  <c:v>98</c:v>
                </c:pt>
                <c:pt idx="132581">
                  <c:v>105.6</c:v>
                </c:pt>
                <c:pt idx="132582">
                  <c:v>109.3</c:v>
                </c:pt>
                <c:pt idx="132583">
                  <c:v>114.7</c:v>
                </c:pt>
                <c:pt idx="132584">
                  <c:v>123.1</c:v>
                </c:pt>
                <c:pt idx="132585">
                  <c:v>128.80000000000001</c:v>
                </c:pt>
                <c:pt idx="132586">
                  <c:v>133.19999999999999</c:v>
                </c:pt>
                <c:pt idx="132587">
                  <c:v>136</c:v>
                </c:pt>
                <c:pt idx="132588">
                  <c:v>133.6</c:v>
                </c:pt>
                <c:pt idx="132589">
                  <c:v>131.9</c:v>
                </c:pt>
                <c:pt idx="132590">
                  <c:v>135.30000000000001</c:v>
                </c:pt>
                <c:pt idx="132591">
                  <c:v>130.69999999999999</c:v>
                </c:pt>
                <c:pt idx="132592">
                  <c:v>127.8</c:v>
                </c:pt>
                <c:pt idx="132593">
                  <c:v>130.19999999999999</c:v>
                </c:pt>
                <c:pt idx="132594">
                  <c:v>124.8</c:v>
                </c:pt>
                <c:pt idx="132595">
                  <c:v>115.5</c:v>
                </c:pt>
                <c:pt idx="132596">
                  <c:v>113.9</c:v>
                </c:pt>
                <c:pt idx="132597">
                  <c:v>110.4</c:v>
                </c:pt>
                <c:pt idx="132598">
                  <c:v>102.2</c:v>
                </c:pt>
                <c:pt idx="132599">
                  <c:v>98.7</c:v>
                </c:pt>
                <c:pt idx="132600">
                  <c:v>97.1</c:v>
                </c:pt>
                <c:pt idx="132601">
                  <c:v>92.6</c:v>
                </c:pt>
                <c:pt idx="132602">
                  <c:v>86.1</c:v>
                </c:pt>
                <c:pt idx="132603">
                  <c:v>77.400000000000006</c:v>
                </c:pt>
                <c:pt idx="132604">
                  <c:v>70.3</c:v>
                </c:pt>
                <c:pt idx="132605">
                  <c:v>63.2</c:v>
                </c:pt>
                <c:pt idx="132606">
                  <c:v>56.1</c:v>
                </c:pt>
                <c:pt idx="132607">
                  <c:v>48.5</c:v>
                </c:pt>
                <c:pt idx="132608">
                  <c:v>41.6</c:v>
                </c:pt>
                <c:pt idx="132609">
                  <c:v>36.6</c:v>
                </c:pt>
                <c:pt idx="132610">
                  <c:v>35.700000000000003</c:v>
                </c:pt>
                <c:pt idx="132611">
                  <c:v>30.7</c:v>
                </c:pt>
                <c:pt idx="132612">
                  <c:v>24.5</c:v>
                </c:pt>
                <c:pt idx="132613">
                  <c:v>22.2</c:v>
                </c:pt>
                <c:pt idx="132614">
                  <c:v>22.5</c:v>
                </c:pt>
                <c:pt idx="132615">
                  <c:v>20.8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36.799999999999997</c:v>
                </c:pt>
                <c:pt idx="132687">
                  <c:v>124</c:v>
                </c:pt>
                <c:pt idx="132688">
                  <c:v>204.9</c:v>
                </c:pt>
                <c:pt idx="132689">
                  <c:v>150</c:v>
                </c:pt>
                <c:pt idx="132690">
                  <c:v>127.6</c:v>
                </c:pt>
                <c:pt idx="132691">
                  <c:v>118.4</c:v>
                </c:pt>
                <c:pt idx="132692">
                  <c:v>123.6</c:v>
                </c:pt>
                <c:pt idx="132693">
                  <c:v>148.69999999999999</c:v>
                </c:pt>
                <c:pt idx="132694">
                  <c:v>158.80000000000001</c:v>
                </c:pt>
                <c:pt idx="132695">
                  <c:v>156.19999999999999</c:v>
                </c:pt>
                <c:pt idx="132696">
                  <c:v>155</c:v>
                </c:pt>
                <c:pt idx="132697">
                  <c:v>146.80000000000001</c:v>
                </c:pt>
                <c:pt idx="132698">
                  <c:v>138.4</c:v>
                </c:pt>
                <c:pt idx="132699">
                  <c:v>136.30000000000001</c:v>
                </c:pt>
                <c:pt idx="132700">
                  <c:v>133.69999999999999</c:v>
                </c:pt>
                <c:pt idx="132701">
                  <c:v>129.6</c:v>
                </c:pt>
                <c:pt idx="132702">
                  <c:v>127.7</c:v>
                </c:pt>
                <c:pt idx="132703">
                  <c:v>128.30000000000001</c:v>
                </c:pt>
                <c:pt idx="132704">
                  <c:v>123.6</c:v>
                </c:pt>
                <c:pt idx="132705">
                  <c:v>116</c:v>
                </c:pt>
                <c:pt idx="132706">
                  <c:v>113.8</c:v>
                </c:pt>
                <c:pt idx="132707">
                  <c:v>112.8</c:v>
                </c:pt>
                <c:pt idx="132708">
                  <c:v>106.7</c:v>
                </c:pt>
                <c:pt idx="132709">
                  <c:v>105.5</c:v>
                </c:pt>
                <c:pt idx="132710">
                  <c:v>101.7</c:v>
                </c:pt>
                <c:pt idx="132711">
                  <c:v>98.6</c:v>
                </c:pt>
                <c:pt idx="132712">
                  <c:v>93.4</c:v>
                </c:pt>
                <c:pt idx="132713">
                  <c:v>88.3</c:v>
                </c:pt>
                <c:pt idx="132714">
                  <c:v>79.400000000000006</c:v>
                </c:pt>
                <c:pt idx="132715">
                  <c:v>75.7</c:v>
                </c:pt>
                <c:pt idx="132716">
                  <c:v>70.900000000000006</c:v>
                </c:pt>
                <c:pt idx="132717">
                  <c:v>63.1</c:v>
                </c:pt>
                <c:pt idx="132718">
                  <c:v>56.2</c:v>
                </c:pt>
                <c:pt idx="132719">
                  <c:v>51.1</c:v>
                </c:pt>
                <c:pt idx="132720">
                  <c:v>45.6</c:v>
                </c:pt>
                <c:pt idx="132721">
                  <c:v>42.2</c:v>
                </c:pt>
                <c:pt idx="132722">
                  <c:v>36.9</c:v>
                </c:pt>
                <c:pt idx="132723">
                  <c:v>31.2</c:v>
                </c:pt>
                <c:pt idx="132724">
                  <c:v>28.1</c:v>
                </c:pt>
                <c:pt idx="132725">
                  <c:v>29.2</c:v>
                </c:pt>
                <c:pt idx="132726">
                  <c:v>28</c:v>
                </c:pt>
                <c:pt idx="132727">
                  <c:v>22.9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45.2</c:v>
                </c:pt>
                <c:pt idx="132801">
                  <c:v>109.5</c:v>
                </c:pt>
                <c:pt idx="132802">
                  <c:v>126.2</c:v>
                </c:pt>
                <c:pt idx="132803">
                  <c:v>125.9</c:v>
                </c:pt>
                <c:pt idx="132804">
                  <c:v>127.6</c:v>
                </c:pt>
                <c:pt idx="132805">
                  <c:v>101.5</c:v>
                </c:pt>
                <c:pt idx="132806">
                  <c:v>94.6</c:v>
                </c:pt>
                <c:pt idx="132807">
                  <c:v>119.8</c:v>
                </c:pt>
                <c:pt idx="132808">
                  <c:v>127.7</c:v>
                </c:pt>
                <c:pt idx="132809">
                  <c:v>123.3</c:v>
                </c:pt>
                <c:pt idx="132810">
                  <c:v>131.4</c:v>
                </c:pt>
                <c:pt idx="132811">
                  <c:v>139.5</c:v>
                </c:pt>
                <c:pt idx="132812">
                  <c:v>133.9</c:v>
                </c:pt>
                <c:pt idx="132813">
                  <c:v>138.5</c:v>
                </c:pt>
                <c:pt idx="132814">
                  <c:v>97.2</c:v>
                </c:pt>
                <c:pt idx="132815">
                  <c:v>141.5</c:v>
                </c:pt>
                <c:pt idx="132816">
                  <c:v>137</c:v>
                </c:pt>
                <c:pt idx="132817">
                  <c:v>132.1</c:v>
                </c:pt>
                <c:pt idx="132818">
                  <c:v>119.9</c:v>
                </c:pt>
                <c:pt idx="132819">
                  <c:v>109.2</c:v>
                </c:pt>
                <c:pt idx="132820">
                  <c:v>117.5</c:v>
                </c:pt>
                <c:pt idx="132821">
                  <c:v>114.9</c:v>
                </c:pt>
                <c:pt idx="132822">
                  <c:v>105.3</c:v>
                </c:pt>
                <c:pt idx="132823">
                  <c:v>101</c:v>
                </c:pt>
                <c:pt idx="132824">
                  <c:v>99.1</c:v>
                </c:pt>
                <c:pt idx="132825">
                  <c:v>96.5</c:v>
                </c:pt>
                <c:pt idx="132826">
                  <c:v>95</c:v>
                </c:pt>
                <c:pt idx="132827">
                  <c:v>89.6</c:v>
                </c:pt>
                <c:pt idx="132828">
                  <c:v>82.3</c:v>
                </c:pt>
                <c:pt idx="132829">
                  <c:v>76.900000000000006</c:v>
                </c:pt>
                <c:pt idx="132830">
                  <c:v>72.7</c:v>
                </c:pt>
                <c:pt idx="132831">
                  <c:v>71</c:v>
                </c:pt>
                <c:pt idx="132832">
                  <c:v>63.7</c:v>
                </c:pt>
                <c:pt idx="132833">
                  <c:v>56.5</c:v>
                </c:pt>
                <c:pt idx="132834">
                  <c:v>51.9</c:v>
                </c:pt>
                <c:pt idx="132835">
                  <c:v>48.8</c:v>
                </c:pt>
                <c:pt idx="132836">
                  <c:v>43.5</c:v>
                </c:pt>
                <c:pt idx="132837">
                  <c:v>40</c:v>
                </c:pt>
                <c:pt idx="132838">
                  <c:v>35.299999999999997</c:v>
                </c:pt>
                <c:pt idx="132839">
                  <c:v>33.6</c:v>
                </c:pt>
                <c:pt idx="132840">
                  <c:v>29</c:v>
                </c:pt>
                <c:pt idx="132841">
                  <c:v>24.7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32.799999999999997</c:v>
                </c:pt>
                <c:pt idx="132914">
                  <c:v>66</c:v>
                </c:pt>
                <c:pt idx="132915">
                  <c:v>126.4</c:v>
                </c:pt>
                <c:pt idx="132916">
                  <c:v>99.8</c:v>
                </c:pt>
                <c:pt idx="132917">
                  <c:v>80.2</c:v>
                </c:pt>
                <c:pt idx="132918">
                  <c:v>77.5</c:v>
                </c:pt>
                <c:pt idx="132919">
                  <c:v>52.8</c:v>
                </c:pt>
                <c:pt idx="132920">
                  <c:v>62.3</c:v>
                </c:pt>
                <c:pt idx="132921">
                  <c:v>84.1</c:v>
                </c:pt>
                <c:pt idx="132922">
                  <c:v>84.8</c:v>
                </c:pt>
                <c:pt idx="132923">
                  <c:v>89.2</c:v>
                </c:pt>
                <c:pt idx="132924">
                  <c:v>97.6</c:v>
                </c:pt>
                <c:pt idx="132925">
                  <c:v>103.6</c:v>
                </c:pt>
                <c:pt idx="132926">
                  <c:v>108.8</c:v>
                </c:pt>
                <c:pt idx="132927">
                  <c:v>115.5</c:v>
                </c:pt>
                <c:pt idx="132928">
                  <c:v>116.3</c:v>
                </c:pt>
                <c:pt idx="132929">
                  <c:v>125.5</c:v>
                </c:pt>
                <c:pt idx="132930">
                  <c:v>127.8</c:v>
                </c:pt>
                <c:pt idx="132931">
                  <c:v>127.4</c:v>
                </c:pt>
                <c:pt idx="132932">
                  <c:v>129</c:v>
                </c:pt>
                <c:pt idx="132933">
                  <c:v>130.9</c:v>
                </c:pt>
                <c:pt idx="132934">
                  <c:v>125.3</c:v>
                </c:pt>
                <c:pt idx="132935">
                  <c:v>126.3</c:v>
                </c:pt>
                <c:pt idx="132936">
                  <c:v>125.9</c:v>
                </c:pt>
                <c:pt idx="132937">
                  <c:v>120.6</c:v>
                </c:pt>
                <c:pt idx="132938">
                  <c:v>112.2</c:v>
                </c:pt>
                <c:pt idx="132939">
                  <c:v>104</c:v>
                </c:pt>
                <c:pt idx="132940">
                  <c:v>99.2</c:v>
                </c:pt>
                <c:pt idx="132941">
                  <c:v>94.5</c:v>
                </c:pt>
                <c:pt idx="132942">
                  <c:v>89.1</c:v>
                </c:pt>
                <c:pt idx="132943">
                  <c:v>82.5</c:v>
                </c:pt>
                <c:pt idx="132944">
                  <c:v>75.099999999999994</c:v>
                </c:pt>
                <c:pt idx="132945">
                  <c:v>72.599999999999994</c:v>
                </c:pt>
                <c:pt idx="132946">
                  <c:v>64.3</c:v>
                </c:pt>
                <c:pt idx="132947">
                  <c:v>57.9</c:v>
                </c:pt>
                <c:pt idx="132948">
                  <c:v>52.6</c:v>
                </c:pt>
                <c:pt idx="132949">
                  <c:v>45.1</c:v>
                </c:pt>
                <c:pt idx="132950">
                  <c:v>39.4</c:v>
                </c:pt>
                <c:pt idx="132951">
                  <c:v>37.4</c:v>
                </c:pt>
                <c:pt idx="132952">
                  <c:v>33</c:v>
                </c:pt>
                <c:pt idx="132953">
                  <c:v>27.1</c:v>
                </c:pt>
                <c:pt idx="132954">
                  <c:v>24.9</c:v>
                </c:pt>
                <c:pt idx="132955">
                  <c:v>23.7</c:v>
                </c:pt>
                <c:pt idx="132956">
                  <c:v>24.5</c:v>
                </c:pt>
                <c:pt idx="132957">
                  <c:v>24.1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47.7</c:v>
                </c:pt>
                <c:pt idx="133032">
                  <c:v>113.4</c:v>
                </c:pt>
                <c:pt idx="133033">
                  <c:v>137.5</c:v>
                </c:pt>
                <c:pt idx="133034">
                  <c:v>82.5</c:v>
                </c:pt>
                <c:pt idx="133035">
                  <c:v>89.2</c:v>
                </c:pt>
                <c:pt idx="133036">
                  <c:v>90.7</c:v>
                </c:pt>
                <c:pt idx="133037">
                  <c:v>88.4</c:v>
                </c:pt>
                <c:pt idx="133038">
                  <c:v>107</c:v>
                </c:pt>
                <c:pt idx="133039">
                  <c:v>118.1</c:v>
                </c:pt>
                <c:pt idx="133040">
                  <c:v>118.8</c:v>
                </c:pt>
                <c:pt idx="133041">
                  <c:v>123.3</c:v>
                </c:pt>
                <c:pt idx="133042">
                  <c:v>125.8</c:v>
                </c:pt>
                <c:pt idx="133043">
                  <c:v>121.9</c:v>
                </c:pt>
                <c:pt idx="133044">
                  <c:v>131.5</c:v>
                </c:pt>
                <c:pt idx="133045">
                  <c:v>132.19999999999999</c:v>
                </c:pt>
                <c:pt idx="133046">
                  <c:v>127.8</c:v>
                </c:pt>
                <c:pt idx="133047">
                  <c:v>129.80000000000001</c:v>
                </c:pt>
                <c:pt idx="133048">
                  <c:v>128.5</c:v>
                </c:pt>
                <c:pt idx="133049">
                  <c:v>124.2</c:v>
                </c:pt>
                <c:pt idx="133050">
                  <c:v>127.7</c:v>
                </c:pt>
                <c:pt idx="133051">
                  <c:v>127.2</c:v>
                </c:pt>
                <c:pt idx="133052">
                  <c:v>123.6</c:v>
                </c:pt>
                <c:pt idx="133053">
                  <c:v>121.2</c:v>
                </c:pt>
                <c:pt idx="133054">
                  <c:v>118.2</c:v>
                </c:pt>
                <c:pt idx="133055">
                  <c:v>112.7</c:v>
                </c:pt>
                <c:pt idx="133056">
                  <c:v>106</c:v>
                </c:pt>
                <c:pt idx="133057">
                  <c:v>104.9</c:v>
                </c:pt>
                <c:pt idx="133058">
                  <c:v>98.6</c:v>
                </c:pt>
                <c:pt idx="133059">
                  <c:v>89</c:v>
                </c:pt>
                <c:pt idx="133060">
                  <c:v>83.1</c:v>
                </c:pt>
                <c:pt idx="133061">
                  <c:v>75.099999999999994</c:v>
                </c:pt>
                <c:pt idx="133062">
                  <c:v>67.599999999999994</c:v>
                </c:pt>
                <c:pt idx="133063">
                  <c:v>65.5</c:v>
                </c:pt>
                <c:pt idx="133064">
                  <c:v>58.6</c:v>
                </c:pt>
                <c:pt idx="133065">
                  <c:v>51.2</c:v>
                </c:pt>
                <c:pt idx="133066">
                  <c:v>45.2</c:v>
                </c:pt>
                <c:pt idx="133067">
                  <c:v>40.9</c:v>
                </c:pt>
                <c:pt idx="133068">
                  <c:v>35.299999999999997</c:v>
                </c:pt>
                <c:pt idx="133069">
                  <c:v>30.9</c:v>
                </c:pt>
                <c:pt idx="133070">
                  <c:v>28.8</c:v>
                </c:pt>
                <c:pt idx="133071">
                  <c:v>24.7</c:v>
                </c:pt>
                <c:pt idx="133072">
                  <c:v>22.4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41.3</c:v>
                </c:pt>
                <c:pt idx="133146">
                  <c:v>91.8</c:v>
                </c:pt>
                <c:pt idx="133147">
                  <c:v>138.69999999999999</c:v>
                </c:pt>
                <c:pt idx="133148">
                  <c:v>84.3</c:v>
                </c:pt>
                <c:pt idx="133149">
                  <c:v>74.2</c:v>
                </c:pt>
                <c:pt idx="133150">
                  <c:v>68</c:v>
                </c:pt>
                <c:pt idx="133151">
                  <c:v>54.3</c:v>
                </c:pt>
                <c:pt idx="133152">
                  <c:v>78.3</c:v>
                </c:pt>
                <c:pt idx="133153">
                  <c:v>90.7</c:v>
                </c:pt>
                <c:pt idx="133154">
                  <c:v>89.8</c:v>
                </c:pt>
                <c:pt idx="133155">
                  <c:v>100.7</c:v>
                </c:pt>
                <c:pt idx="133156">
                  <c:v>109.9</c:v>
                </c:pt>
                <c:pt idx="133157">
                  <c:v>106</c:v>
                </c:pt>
                <c:pt idx="133158">
                  <c:v>116.9</c:v>
                </c:pt>
                <c:pt idx="133159">
                  <c:v>118.7</c:v>
                </c:pt>
                <c:pt idx="133160">
                  <c:v>54.1</c:v>
                </c:pt>
                <c:pt idx="133161">
                  <c:v>141.9</c:v>
                </c:pt>
                <c:pt idx="133162">
                  <c:v>128</c:v>
                </c:pt>
                <c:pt idx="133163">
                  <c:v>131.1</c:v>
                </c:pt>
                <c:pt idx="133164">
                  <c:v>100.7</c:v>
                </c:pt>
                <c:pt idx="133165">
                  <c:v>96.9</c:v>
                </c:pt>
                <c:pt idx="133166">
                  <c:v>117.1</c:v>
                </c:pt>
                <c:pt idx="133167">
                  <c:v>101.1</c:v>
                </c:pt>
                <c:pt idx="133168">
                  <c:v>91.3</c:v>
                </c:pt>
                <c:pt idx="133169">
                  <c:v>95.1</c:v>
                </c:pt>
                <c:pt idx="133170">
                  <c:v>94.7</c:v>
                </c:pt>
                <c:pt idx="133171">
                  <c:v>82.7</c:v>
                </c:pt>
                <c:pt idx="133172">
                  <c:v>76.099999999999994</c:v>
                </c:pt>
                <c:pt idx="133173">
                  <c:v>75.599999999999994</c:v>
                </c:pt>
                <c:pt idx="133174">
                  <c:v>69.599999999999994</c:v>
                </c:pt>
                <c:pt idx="133175">
                  <c:v>63.7</c:v>
                </c:pt>
                <c:pt idx="133176">
                  <c:v>61.8</c:v>
                </c:pt>
                <c:pt idx="133177">
                  <c:v>58.6</c:v>
                </c:pt>
                <c:pt idx="133178">
                  <c:v>50.2</c:v>
                </c:pt>
                <c:pt idx="133179">
                  <c:v>44.1</c:v>
                </c:pt>
                <c:pt idx="133180">
                  <c:v>41.5</c:v>
                </c:pt>
                <c:pt idx="133181">
                  <c:v>37.799999999999997</c:v>
                </c:pt>
                <c:pt idx="133182">
                  <c:v>31.1</c:v>
                </c:pt>
                <c:pt idx="133183">
                  <c:v>30.3</c:v>
                </c:pt>
                <c:pt idx="133184">
                  <c:v>28</c:v>
                </c:pt>
                <c:pt idx="133185">
                  <c:v>24.9</c:v>
                </c:pt>
                <c:pt idx="133186">
                  <c:v>23</c:v>
                </c:pt>
                <c:pt idx="133187">
                  <c:v>21.4</c:v>
                </c:pt>
                <c:pt idx="133188">
                  <c:v>20.5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38</c:v>
                </c:pt>
                <c:pt idx="133261">
                  <c:v>81.7</c:v>
                </c:pt>
                <c:pt idx="133262">
                  <c:v>119.2</c:v>
                </c:pt>
                <c:pt idx="133263">
                  <c:v>81.5</c:v>
                </c:pt>
                <c:pt idx="133264">
                  <c:v>121.1</c:v>
                </c:pt>
                <c:pt idx="133265">
                  <c:v>96.2</c:v>
                </c:pt>
                <c:pt idx="133266">
                  <c:v>79.2</c:v>
                </c:pt>
                <c:pt idx="133267">
                  <c:v>112.9</c:v>
                </c:pt>
                <c:pt idx="133268">
                  <c:v>115.8</c:v>
                </c:pt>
                <c:pt idx="133269">
                  <c:v>108.5</c:v>
                </c:pt>
                <c:pt idx="133270">
                  <c:v>122.4</c:v>
                </c:pt>
                <c:pt idx="133271">
                  <c:v>125.5</c:v>
                </c:pt>
                <c:pt idx="133272">
                  <c:v>122.4</c:v>
                </c:pt>
                <c:pt idx="133273">
                  <c:v>128.19999999999999</c:v>
                </c:pt>
                <c:pt idx="133274">
                  <c:v>128.80000000000001</c:v>
                </c:pt>
                <c:pt idx="133275">
                  <c:v>128.80000000000001</c:v>
                </c:pt>
                <c:pt idx="133276">
                  <c:v>130.6</c:v>
                </c:pt>
                <c:pt idx="133277">
                  <c:v>123.6</c:v>
                </c:pt>
                <c:pt idx="133278">
                  <c:v>115.9</c:v>
                </c:pt>
                <c:pt idx="133279">
                  <c:v>117</c:v>
                </c:pt>
                <c:pt idx="133280">
                  <c:v>115</c:v>
                </c:pt>
                <c:pt idx="133281">
                  <c:v>108.6</c:v>
                </c:pt>
                <c:pt idx="133282">
                  <c:v>102.1</c:v>
                </c:pt>
                <c:pt idx="133283">
                  <c:v>98.9</c:v>
                </c:pt>
                <c:pt idx="133284">
                  <c:v>93.2</c:v>
                </c:pt>
                <c:pt idx="133285">
                  <c:v>87.2</c:v>
                </c:pt>
                <c:pt idx="133286">
                  <c:v>83.4</c:v>
                </c:pt>
                <c:pt idx="133287">
                  <c:v>77.599999999999994</c:v>
                </c:pt>
                <c:pt idx="133288">
                  <c:v>76.599999999999994</c:v>
                </c:pt>
                <c:pt idx="133289">
                  <c:v>64.7</c:v>
                </c:pt>
                <c:pt idx="133290">
                  <c:v>56.2</c:v>
                </c:pt>
                <c:pt idx="133291">
                  <c:v>56.4</c:v>
                </c:pt>
                <c:pt idx="133292">
                  <c:v>51.1</c:v>
                </c:pt>
                <c:pt idx="133293">
                  <c:v>45.5</c:v>
                </c:pt>
                <c:pt idx="133294">
                  <c:v>38.1</c:v>
                </c:pt>
                <c:pt idx="133295">
                  <c:v>39.1</c:v>
                </c:pt>
                <c:pt idx="133296">
                  <c:v>34.6</c:v>
                </c:pt>
                <c:pt idx="133297">
                  <c:v>29.4</c:v>
                </c:pt>
                <c:pt idx="133298">
                  <c:v>27.5</c:v>
                </c:pt>
                <c:pt idx="133299">
                  <c:v>26.6</c:v>
                </c:pt>
                <c:pt idx="133300">
                  <c:v>25.8</c:v>
                </c:pt>
                <c:pt idx="133301">
                  <c:v>23.2</c:v>
                </c:pt>
                <c:pt idx="133302">
                  <c:v>21.1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37.9</c:v>
                </c:pt>
                <c:pt idx="133374">
                  <c:v>147.1</c:v>
                </c:pt>
                <c:pt idx="133375">
                  <c:v>136.19999999999999</c:v>
                </c:pt>
                <c:pt idx="133376">
                  <c:v>80</c:v>
                </c:pt>
                <c:pt idx="133377">
                  <c:v>124.5</c:v>
                </c:pt>
                <c:pt idx="133378">
                  <c:v>92.6</c:v>
                </c:pt>
                <c:pt idx="133379">
                  <c:v>98.5</c:v>
                </c:pt>
                <c:pt idx="133380">
                  <c:v>131</c:v>
                </c:pt>
                <c:pt idx="133381">
                  <c:v>124.7</c:v>
                </c:pt>
                <c:pt idx="133382">
                  <c:v>132.30000000000001</c:v>
                </c:pt>
                <c:pt idx="133383">
                  <c:v>135.4</c:v>
                </c:pt>
                <c:pt idx="133384">
                  <c:v>131.69999999999999</c:v>
                </c:pt>
                <c:pt idx="133385">
                  <c:v>135.19999999999999</c:v>
                </c:pt>
                <c:pt idx="133386">
                  <c:v>135.6</c:v>
                </c:pt>
                <c:pt idx="133387">
                  <c:v>128.80000000000001</c:v>
                </c:pt>
                <c:pt idx="133388">
                  <c:v>129.1</c:v>
                </c:pt>
                <c:pt idx="133389">
                  <c:v>132.1</c:v>
                </c:pt>
                <c:pt idx="133390">
                  <c:v>127.4</c:v>
                </c:pt>
                <c:pt idx="133391">
                  <c:v>123.2</c:v>
                </c:pt>
                <c:pt idx="133392">
                  <c:v>123.8</c:v>
                </c:pt>
                <c:pt idx="133393">
                  <c:v>121.1</c:v>
                </c:pt>
                <c:pt idx="133394">
                  <c:v>118.2</c:v>
                </c:pt>
                <c:pt idx="133395">
                  <c:v>117.9</c:v>
                </c:pt>
                <c:pt idx="133396">
                  <c:v>111</c:v>
                </c:pt>
                <c:pt idx="133397">
                  <c:v>102.3</c:v>
                </c:pt>
                <c:pt idx="133398">
                  <c:v>94.9</c:v>
                </c:pt>
                <c:pt idx="133399">
                  <c:v>85.9</c:v>
                </c:pt>
                <c:pt idx="133400">
                  <c:v>80.599999999999994</c:v>
                </c:pt>
                <c:pt idx="133401">
                  <c:v>72.2</c:v>
                </c:pt>
                <c:pt idx="133402">
                  <c:v>67.7</c:v>
                </c:pt>
                <c:pt idx="133403">
                  <c:v>64.8</c:v>
                </c:pt>
                <c:pt idx="133404">
                  <c:v>58.4</c:v>
                </c:pt>
                <c:pt idx="133405">
                  <c:v>54.1</c:v>
                </c:pt>
                <c:pt idx="133406">
                  <c:v>49.4</c:v>
                </c:pt>
                <c:pt idx="133407">
                  <c:v>46.4</c:v>
                </c:pt>
                <c:pt idx="133408">
                  <c:v>40.700000000000003</c:v>
                </c:pt>
                <c:pt idx="133409">
                  <c:v>34.299999999999997</c:v>
                </c:pt>
                <c:pt idx="133410">
                  <c:v>35.1</c:v>
                </c:pt>
                <c:pt idx="133411">
                  <c:v>32.4</c:v>
                </c:pt>
                <c:pt idx="133412">
                  <c:v>27.7</c:v>
                </c:pt>
                <c:pt idx="133413">
                  <c:v>28</c:v>
                </c:pt>
                <c:pt idx="133414">
                  <c:v>24.5</c:v>
                </c:pt>
                <c:pt idx="133415">
                  <c:v>26.6</c:v>
                </c:pt>
                <c:pt idx="133416">
                  <c:v>23.6</c:v>
                </c:pt>
                <c:pt idx="133417">
                  <c:v>25</c:v>
                </c:pt>
                <c:pt idx="133418">
                  <c:v>21.3</c:v>
                </c:pt>
                <c:pt idx="133419">
                  <c:v>20.8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21</c:v>
                </c:pt>
                <c:pt idx="133488">
                  <c:v>130.5</c:v>
                </c:pt>
                <c:pt idx="133489">
                  <c:v>175.5</c:v>
                </c:pt>
                <c:pt idx="133490">
                  <c:v>100.7</c:v>
                </c:pt>
                <c:pt idx="133491">
                  <c:v>129.80000000000001</c:v>
                </c:pt>
                <c:pt idx="133492">
                  <c:v>87.2</c:v>
                </c:pt>
                <c:pt idx="133493">
                  <c:v>80.2</c:v>
                </c:pt>
                <c:pt idx="133494">
                  <c:v>127.9</c:v>
                </c:pt>
                <c:pt idx="133495">
                  <c:v>122</c:v>
                </c:pt>
                <c:pt idx="133496">
                  <c:v>123.3</c:v>
                </c:pt>
                <c:pt idx="133497">
                  <c:v>130.1</c:v>
                </c:pt>
                <c:pt idx="133498">
                  <c:v>115.9</c:v>
                </c:pt>
                <c:pt idx="133499">
                  <c:v>120.9</c:v>
                </c:pt>
                <c:pt idx="133500">
                  <c:v>121.2</c:v>
                </c:pt>
                <c:pt idx="133501">
                  <c:v>110.6</c:v>
                </c:pt>
                <c:pt idx="133502">
                  <c:v>110.3</c:v>
                </c:pt>
                <c:pt idx="133503">
                  <c:v>103.4</c:v>
                </c:pt>
                <c:pt idx="133504">
                  <c:v>89.9</c:v>
                </c:pt>
                <c:pt idx="133505">
                  <c:v>85.8</c:v>
                </c:pt>
                <c:pt idx="133506">
                  <c:v>89.2</c:v>
                </c:pt>
                <c:pt idx="133507">
                  <c:v>83.6</c:v>
                </c:pt>
                <c:pt idx="133508">
                  <c:v>82.4</c:v>
                </c:pt>
                <c:pt idx="133509">
                  <c:v>78.900000000000006</c:v>
                </c:pt>
                <c:pt idx="133510">
                  <c:v>77.900000000000006</c:v>
                </c:pt>
                <c:pt idx="133511">
                  <c:v>73.400000000000006</c:v>
                </c:pt>
                <c:pt idx="133512">
                  <c:v>70.099999999999994</c:v>
                </c:pt>
                <c:pt idx="133513">
                  <c:v>63.1</c:v>
                </c:pt>
                <c:pt idx="133514">
                  <c:v>61.9</c:v>
                </c:pt>
                <c:pt idx="133515">
                  <c:v>53.2</c:v>
                </c:pt>
                <c:pt idx="133516">
                  <c:v>45.1</c:v>
                </c:pt>
                <c:pt idx="133517">
                  <c:v>42.7</c:v>
                </c:pt>
                <c:pt idx="133518">
                  <c:v>41.1</c:v>
                </c:pt>
                <c:pt idx="133519">
                  <c:v>35</c:v>
                </c:pt>
                <c:pt idx="133520">
                  <c:v>33.799999999999997</c:v>
                </c:pt>
                <c:pt idx="133521">
                  <c:v>29.3</c:v>
                </c:pt>
                <c:pt idx="133522">
                  <c:v>27.8</c:v>
                </c:pt>
                <c:pt idx="133523">
                  <c:v>24.7</c:v>
                </c:pt>
                <c:pt idx="133524">
                  <c:v>24.2</c:v>
                </c:pt>
                <c:pt idx="133525">
                  <c:v>0</c:v>
                </c:pt>
                <c:pt idx="133526">
                  <c:v>21.3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21.2</c:v>
                </c:pt>
                <c:pt idx="133601">
                  <c:v>68.400000000000006</c:v>
                </c:pt>
                <c:pt idx="133602">
                  <c:v>163.80000000000001</c:v>
                </c:pt>
                <c:pt idx="133603">
                  <c:v>118</c:v>
                </c:pt>
                <c:pt idx="133604">
                  <c:v>125.1</c:v>
                </c:pt>
                <c:pt idx="133605">
                  <c:v>121.6</c:v>
                </c:pt>
                <c:pt idx="133606">
                  <c:v>66.8</c:v>
                </c:pt>
                <c:pt idx="133607">
                  <c:v>99.5</c:v>
                </c:pt>
                <c:pt idx="133608">
                  <c:v>131.69999999999999</c:v>
                </c:pt>
                <c:pt idx="133609">
                  <c:v>113.4</c:v>
                </c:pt>
                <c:pt idx="133610">
                  <c:v>118.1</c:v>
                </c:pt>
                <c:pt idx="133611">
                  <c:v>120.8</c:v>
                </c:pt>
                <c:pt idx="133612">
                  <c:v>115.5</c:v>
                </c:pt>
                <c:pt idx="133613">
                  <c:v>120.6</c:v>
                </c:pt>
                <c:pt idx="133614">
                  <c:v>112.2</c:v>
                </c:pt>
                <c:pt idx="133615">
                  <c:v>108.3</c:v>
                </c:pt>
                <c:pt idx="133616">
                  <c:v>105.2</c:v>
                </c:pt>
                <c:pt idx="133617">
                  <c:v>96.1</c:v>
                </c:pt>
                <c:pt idx="133618">
                  <c:v>91.9</c:v>
                </c:pt>
                <c:pt idx="133619">
                  <c:v>89.7</c:v>
                </c:pt>
                <c:pt idx="133620">
                  <c:v>85.3</c:v>
                </c:pt>
                <c:pt idx="133621">
                  <c:v>78.400000000000006</c:v>
                </c:pt>
                <c:pt idx="133622">
                  <c:v>77.7</c:v>
                </c:pt>
                <c:pt idx="133623">
                  <c:v>77.099999999999994</c:v>
                </c:pt>
                <c:pt idx="133624">
                  <c:v>72.3</c:v>
                </c:pt>
                <c:pt idx="133625">
                  <c:v>70.7</c:v>
                </c:pt>
                <c:pt idx="133626">
                  <c:v>65.3</c:v>
                </c:pt>
                <c:pt idx="133627">
                  <c:v>58.1</c:v>
                </c:pt>
                <c:pt idx="133628">
                  <c:v>51.1</c:v>
                </c:pt>
                <c:pt idx="133629">
                  <c:v>46.6</c:v>
                </c:pt>
                <c:pt idx="133630">
                  <c:v>44.2</c:v>
                </c:pt>
                <c:pt idx="133631">
                  <c:v>39</c:v>
                </c:pt>
                <c:pt idx="133632">
                  <c:v>33.9</c:v>
                </c:pt>
                <c:pt idx="133633">
                  <c:v>29.9</c:v>
                </c:pt>
                <c:pt idx="133634">
                  <c:v>29.1</c:v>
                </c:pt>
                <c:pt idx="133635">
                  <c:v>24.7</c:v>
                </c:pt>
                <c:pt idx="133636">
                  <c:v>20.9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52.5</c:v>
                </c:pt>
                <c:pt idx="133718">
                  <c:v>138.5</c:v>
                </c:pt>
                <c:pt idx="133719">
                  <c:v>148.19999999999999</c:v>
                </c:pt>
                <c:pt idx="133720">
                  <c:v>67.5</c:v>
                </c:pt>
                <c:pt idx="133721">
                  <c:v>93.3</c:v>
                </c:pt>
                <c:pt idx="133722">
                  <c:v>69.7</c:v>
                </c:pt>
                <c:pt idx="133723">
                  <c:v>71.7</c:v>
                </c:pt>
                <c:pt idx="133724">
                  <c:v>109.3</c:v>
                </c:pt>
                <c:pt idx="133725">
                  <c:v>106.7</c:v>
                </c:pt>
                <c:pt idx="133726">
                  <c:v>107.1</c:v>
                </c:pt>
                <c:pt idx="133727">
                  <c:v>113.6</c:v>
                </c:pt>
                <c:pt idx="133728">
                  <c:v>111.6</c:v>
                </c:pt>
                <c:pt idx="133729">
                  <c:v>115.4</c:v>
                </c:pt>
                <c:pt idx="133730">
                  <c:v>113.1</c:v>
                </c:pt>
                <c:pt idx="133731">
                  <c:v>101.7</c:v>
                </c:pt>
                <c:pt idx="133732">
                  <c:v>99.2</c:v>
                </c:pt>
                <c:pt idx="133733">
                  <c:v>95.3</c:v>
                </c:pt>
                <c:pt idx="133734">
                  <c:v>86.3</c:v>
                </c:pt>
                <c:pt idx="133735">
                  <c:v>83.6</c:v>
                </c:pt>
                <c:pt idx="133736">
                  <c:v>87.6</c:v>
                </c:pt>
                <c:pt idx="133737">
                  <c:v>78</c:v>
                </c:pt>
                <c:pt idx="133738">
                  <c:v>75.2</c:v>
                </c:pt>
                <c:pt idx="133739">
                  <c:v>72.599999999999994</c:v>
                </c:pt>
                <c:pt idx="133740">
                  <c:v>67.900000000000006</c:v>
                </c:pt>
                <c:pt idx="133741">
                  <c:v>58</c:v>
                </c:pt>
                <c:pt idx="133742">
                  <c:v>55.7</c:v>
                </c:pt>
                <c:pt idx="133743">
                  <c:v>51.1</c:v>
                </c:pt>
                <c:pt idx="133744">
                  <c:v>44.2</c:v>
                </c:pt>
                <c:pt idx="133745">
                  <c:v>40.6</c:v>
                </c:pt>
                <c:pt idx="133746">
                  <c:v>37.5</c:v>
                </c:pt>
                <c:pt idx="133747">
                  <c:v>35.1</c:v>
                </c:pt>
                <c:pt idx="133748">
                  <c:v>32.799999999999997</c:v>
                </c:pt>
                <c:pt idx="133749">
                  <c:v>30.7</c:v>
                </c:pt>
                <c:pt idx="133750">
                  <c:v>28.3</c:v>
                </c:pt>
                <c:pt idx="133751">
                  <c:v>25.9</c:v>
                </c:pt>
                <c:pt idx="133752">
                  <c:v>23.4</c:v>
                </c:pt>
                <c:pt idx="133753">
                  <c:v>20.6</c:v>
                </c:pt>
                <c:pt idx="133754">
                  <c:v>21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45.3</c:v>
                </c:pt>
                <c:pt idx="133837">
                  <c:v>117.8</c:v>
                </c:pt>
                <c:pt idx="133838">
                  <c:v>124.4</c:v>
                </c:pt>
                <c:pt idx="133839">
                  <c:v>98.8</c:v>
                </c:pt>
                <c:pt idx="133840">
                  <c:v>116</c:v>
                </c:pt>
                <c:pt idx="133841">
                  <c:v>70.8</c:v>
                </c:pt>
                <c:pt idx="133842">
                  <c:v>83.5</c:v>
                </c:pt>
                <c:pt idx="133843">
                  <c:v>124.4</c:v>
                </c:pt>
                <c:pt idx="133844">
                  <c:v>115.7</c:v>
                </c:pt>
                <c:pt idx="133845">
                  <c:v>121.9</c:v>
                </c:pt>
                <c:pt idx="133846">
                  <c:v>131.9</c:v>
                </c:pt>
                <c:pt idx="133847">
                  <c:v>123.9</c:v>
                </c:pt>
                <c:pt idx="133848">
                  <c:v>126.4</c:v>
                </c:pt>
                <c:pt idx="133849">
                  <c:v>132.30000000000001</c:v>
                </c:pt>
                <c:pt idx="133850">
                  <c:v>125.5</c:v>
                </c:pt>
                <c:pt idx="133851">
                  <c:v>120.2</c:v>
                </c:pt>
                <c:pt idx="133852">
                  <c:v>112.9</c:v>
                </c:pt>
                <c:pt idx="133853">
                  <c:v>99.9</c:v>
                </c:pt>
                <c:pt idx="133854">
                  <c:v>94.2</c:v>
                </c:pt>
                <c:pt idx="133855">
                  <c:v>91.1</c:v>
                </c:pt>
                <c:pt idx="133856">
                  <c:v>80.7</c:v>
                </c:pt>
                <c:pt idx="133857">
                  <c:v>75</c:v>
                </c:pt>
                <c:pt idx="133858">
                  <c:v>73.099999999999994</c:v>
                </c:pt>
                <c:pt idx="133859">
                  <c:v>67.3</c:v>
                </c:pt>
                <c:pt idx="133860">
                  <c:v>64.599999999999994</c:v>
                </c:pt>
                <c:pt idx="133861">
                  <c:v>57.2</c:v>
                </c:pt>
                <c:pt idx="133862">
                  <c:v>50.2</c:v>
                </c:pt>
                <c:pt idx="133863">
                  <c:v>46.9</c:v>
                </c:pt>
                <c:pt idx="133864">
                  <c:v>41.6</c:v>
                </c:pt>
                <c:pt idx="133865">
                  <c:v>36.5</c:v>
                </c:pt>
                <c:pt idx="133866">
                  <c:v>33.700000000000003</c:v>
                </c:pt>
                <c:pt idx="133867">
                  <c:v>31.1</c:v>
                </c:pt>
                <c:pt idx="133868">
                  <c:v>24.8</c:v>
                </c:pt>
                <c:pt idx="133869">
                  <c:v>24.7</c:v>
                </c:pt>
                <c:pt idx="133870">
                  <c:v>22.6</c:v>
                </c:pt>
                <c:pt idx="133871">
                  <c:v>22</c:v>
                </c:pt>
                <c:pt idx="133872">
                  <c:v>21.4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62.4</c:v>
                </c:pt>
                <c:pt idx="133951">
                  <c:v>142.9</c:v>
                </c:pt>
                <c:pt idx="133952">
                  <c:v>159.6</c:v>
                </c:pt>
                <c:pt idx="133953">
                  <c:v>82</c:v>
                </c:pt>
                <c:pt idx="133954">
                  <c:v>89.9</c:v>
                </c:pt>
                <c:pt idx="133955">
                  <c:v>73.8</c:v>
                </c:pt>
                <c:pt idx="133956">
                  <c:v>85</c:v>
                </c:pt>
                <c:pt idx="133957">
                  <c:v>114.6</c:v>
                </c:pt>
                <c:pt idx="133958">
                  <c:v>111.6</c:v>
                </c:pt>
                <c:pt idx="133959">
                  <c:v>117.9</c:v>
                </c:pt>
                <c:pt idx="133960">
                  <c:v>119.8</c:v>
                </c:pt>
                <c:pt idx="133961">
                  <c:v>120.1</c:v>
                </c:pt>
                <c:pt idx="133962">
                  <c:v>127.4</c:v>
                </c:pt>
                <c:pt idx="133963">
                  <c:v>128.1</c:v>
                </c:pt>
                <c:pt idx="133964">
                  <c:v>115.4</c:v>
                </c:pt>
                <c:pt idx="133965">
                  <c:v>109.6</c:v>
                </c:pt>
                <c:pt idx="133966">
                  <c:v>108.5</c:v>
                </c:pt>
                <c:pt idx="133967">
                  <c:v>98.1</c:v>
                </c:pt>
                <c:pt idx="133968">
                  <c:v>94.3</c:v>
                </c:pt>
                <c:pt idx="133969">
                  <c:v>91.7</c:v>
                </c:pt>
                <c:pt idx="133970">
                  <c:v>88.5</c:v>
                </c:pt>
                <c:pt idx="133971">
                  <c:v>82.6</c:v>
                </c:pt>
                <c:pt idx="133972">
                  <c:v>83.3</c:v>
                </c:pt>
                <c:pt idx="133973">
                  <c:v>76.900000000000006</c:v>
                </c:pt>
                <c:pt idx="133974">
                  <c:v>74</c:v>
                </c:pt>
                <c:pt idx="133975">
                  <c:v>67.400000000000006</c:v>
                </c:pt>
                <c:pt idx="133976">
                  <c:v>65.3</c:v>
                </c:pt>
                <c:pt idx="133977">
                  <c:v>57.8</c:v>
                </c:pt>
                <c:pt idx="133978">
                  <c:v>52</c:v>
                </c:pt>
                <c:pt idx="133979">
                  <c:v>49.5</c:v>
                </c:pt>
                <c:pt idx="133980">
                  <c:v>44.4</c:v>
                </c:pt>
                <c:pt idx="133981">
                  <c:v>37.6</c:v>
                </c:pt>
                <c:pt idx="133982">
                  <c:v>34.299999999999997</c:v>
                </c:pt>
                <c:pt idx="133983">
                  <c:v>33.1</c:v>
                </c:pt>
                <c:pt idx="133984">
                  <c:v>28.5</c:v>
                </c:pt>
                <c:pt idx="133985">
                  <c:v>27.3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26.7</c:v>
                </c:pt>
                <c:pt idx="134066">
                  <c:v>67.8</c:v>
                </c:pt>
                <c:pt idx="134067">
                  <c:v>128.9</c:v>
                </c:pt>
                <c:pt idx="134068">
                  <c:v>116.7</c:v>
                </c:pt>
                <c:pt idx="134069">
                  <c:v>111.8</c:v>
                </c:pt>
                <c:pt idx="134070">
                  <c:v>112.8</c:v>
                </c:pt>
                <c:pt idx="134071">
                  <c:v>69.900000000000006</c:v>
                </c:pt>
                <c:pt idx="134072">
                  <c:v>91.1</c:v>
                </c:pt>
                <c:pt idx="134073">
                  <c:v>123.1</c:v>
                </c:pt>
                <c:pt idx="134074">
                  <c:v>119.6</c:v>
                </c:pt>
                <c:pt idx="134075">
                  <c:v>123.2</c:v>
                </c:pt>
                <c:pt idx="134076">
                  <c:v>128.4</c:v>
                </c:pt>
                <c:pt idx="134077">
                  <c:v>129.9</c:v>
                </c:pt>
                <c:pt idx="134078">
                  <c:v>132.30000000000001</c:v>
                </c:pt>
                <c:pt idx="134079">
                  <c:v>130.19999999999999</c:v>
                </c:pt>
                <c:pt idx="134080">
                  <c:v>127.1</c:v>
                </c:pt>
                <c:pt idx="134081">
                  <c:v>128.6</c:v>
                </c:pt>
                <c:pt idx="134082">
                  <c:v>122.3</c:v>
                </c:pt>
                <c:pt idx="134083">
                  <c:v>115.1</c:v>
                </c:pt>
                <c:pt idx="134084">
                  <c:v>116.9</c:v>
                </c:pt>
                <c:pt idx="134085">
                  <c:v>113.5</c:v>
                </c:pt>
                <c:pt idx="134086">
                  <c:v>109</c:v>
                </c:pt>
                <c:pt idx="134087">
                  <c:v>107.9</c:v>
                </c:pt>
                <c:pt idx="134088">
                  <c:v>107.9</c:v>
                </c:pt>
                <c:pt idx="134089">
                  <c:v>99</c:v>
                </c:pt>
                <c:pt idx="134090">
                  <c:v>87.4</c:v>
                </c:pt>
                <c:pt idx="134091">
                  <c:v>87.1</c:v>
                </c:pt>
                <c:pt idx="134092">
                  <c:v>81.400000000000006</c:v>
                </c:pt>
                <c:pt idx="134093">
                  <c:v>72.099999999999994</c:v>
                </c:pt>
                <c:pt idx="134094">
                  <c:v>67.7</c:v>
                </c:pt>
                <c:pt idx="134095">
                  <c:v>60</c:v>
                </c:pt>
                <c:pt idx="134096">
                  <c:v>54.8</c:v>
                </c:pt>
                <c:pt idx="134097">
                  <c:v>47.7</c:v>
                </c:pt>
                <c:pt idx="134098">
                  <c:v>42.9</c:v>
                </c:pt>
                <c:pt idx="134099">
                  <c:v>36.6</c:v>
                </c:pt>
                <c:pt idx="134100">
                  <c:v>35</c:v>
                </c:pt>
                <c:pt idx="134101">
                  <c:v>33.4</c:v>
                </c:pt>
                <c:pt idx="134102">
                  <c:v>31.1</c:v>
                </c:pt>
                <c:pt idx="134103">
                  <c:v>27.7</c:v>
                </c:pt>
                <c:pt idx="134104">
                  <c:v>25.5</c:v>
                </c:pt>
                <c:pt idx="134105">
                  <c:v>23.8</c:v>
                </c:pt>
                <c:pt idx="134106">
                  <c:v>23.4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50.1</c:v>
                </c:pt>
                <c:pt idx="134181">
                  <c:v>77</c:v>
                </c:pt>
                <c:pt idx="134182">
                  <c:v>121.6</c:v>
                </c:pt>
                <c:pt idx="134183">
                  <c:v>104.2</c:v>
                </c:pt>
                <c:pt idx="134184">
                  <c:v>95.7</c:v>
                </c:pt>
                <c:pt idx="134185">
                  <c:v>86.8</c:v>
                </c:pt>
                <c:pt idx="134186">
                  <c:v>74.099999999999994</c:v>
                </c:pt>
                <c:pt idx="134187">
                  <c:v>98.4</c:v>
                </c:pt>
                <c:pt idx="134188">
                  <c:v>113</c:v>
                </c:pt>
                <c:pt idx="134189">
                  <c:v>110.8</c:v>
                </c:pt>
                <c:pt idx="134190">
                  <c:v>118</c:v>
                </c:pt>
                <c:pt idx="134191">
                  <c:v>121.9</c:v>
                </c:pt>
                <c:pt idx="134192">
                  <c:v>116.9</c:v>
                </c:pt>
                <c:pt idx="134193">
                  <c:v>125.5</c:v>
                </c:pt>
                <c:pt idx="134194">
                  <c:v>131.4</c:v>
                </c:pt>
                <c:pt idx="134195">
                  <c:v>126.6</c:v>
                </c:pt>
                <c:pt idx="134196">
                  <c:v>126</c:v>
                </c:pt>
                <c:pt idx="134197">
                  <c:v>128.19999999999999</c:v>
                </c:pt>
                <c:pt idx="134198">
                  <c:v>119.8</c:v>
                </c:pt>
                <c:pt idx="134199">
                  <c:v>115.5</c:v>
                </c:pt>
                <c:pt idx="134200">
                  <c:v>114.8</c:v>
                </c:pt>
                <c:pt idx="134201">
                  <c:v>110.6</c:v>
                </c:pt>
                <c:pt idx="134202">
                  <c:v>103.3</c:v>
                </c:pt>
                <c:pt idx="134203">
                  <c:v>95.1</c:v>
                </c:pt>
                <c:pt idx="134204">
                  <c:v>87.9</c:v>
                </c:pt>
                <c:pt idx="134205">
                  <c:v>79.400000000000006</c:v>
                </c:pt>
                <c:pt idx="134206">
                  <c:v>76</c:v>
                </c:pt>
                <c:pt idx="134207">
                  <c:v>74</c:v>
                </c:pt>
                <c:pt idx="134208">
                  <c:v>67.900000000000006</c:v>
                </c:pt>
                <c:pt idx="134209">
                  <c:v>65.2</c:v>
                </c:pt>
                <c:pt idx="134210">
                  <c:v>62.8</c:v>
                </c:pt>
                <c:pt idx="134211">
                  <c:v>53.9</c:v>
                </c:pt>
                <c:pt idx="134212">
                  <c:v>48.1</c:v>
                </c:pt>
                <c:pt idx="134213">
                  <c:v>41.5</c:v>
                </c:pt>
                <c:pt idx="134214">
                  <c:v>39.1</c:v>
                </c:pt>
                <c:pt idx="134215">
                  <c:v>34.1</c:v>
                </c:pt>
                <c:pt idx="134216">
                  <c:v>29.8</c:v>
                </c:pt>
                <c:pt idx="134217">
                  <c:v>28.9</c:v>
                </c:pt>
                <c:pt idx="134218">
                  <c:v>25.8</c:v>
                </c:pt>
                <c:pt idx="134219">
                  <c:v>25.2</c:v>
                </c:pt>
                <c:pt idx="134220">
                  <c:v>22.4</c:v>
                </c:pt>
                <c:pt idx="134221">
                  <c:v>22.8</c:v>
                </c:pt>
                <c:pt idx="134222">
                  <c:v>23.6</c:v>
                </c:pt>
                <c:pt idx="134223">
                  <c:v>21.4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47.6</c:v>
                </c:pt>
                <c:pt idx="134297">
                  <c:v>121.1</c:v>
                </c:pt>
                <c:pt idx="134298">
                  <c:v>146.6</c:v>
                </c:pt>
                <c:pt idx="134299">
                  <c:v>96</c:v>
                </c:pt>
                <c:pt idx="134300">
                  <c:v>108.9</c:v>
                </c:pt>
                <c:pt idx="134301">
                  <c:v>74.5</c:v>
                </c:pt>
                <c:pt idx="134302">
                  <c:v>75</c:v>
                </c:pt>
                <c:pt idx="134303">
                  <c:v>111.8</c:v>
                </c:pt>
                <c:pt idx="134304">
                  <c:v>111.3</c:v>
                </c:pt>
                <c:pt idx="134305">
                  <c:v>108</c:v>
                </c:pt>
                <c:pt idx="134306">
                  <c:v>114.1</c:v>
                </c:pt>
                <c:pt idx="134307">
                  <c:v>110.7</c:v>
                </c:pt>
                <c:pt idx="134308">
                  <c:v>111.2</c:v>
                </c:pt>
                <c:pt idx="134309">
                  <c:v>113.9</c:v>
                </c:pt>
                <c:pt idx="134310">
                  <c:v>110</c:v>
                </c:pt>
                <c:pt idx="134311">
                  <c:v>109.5</c:v>
                </c:pt>
                <c:pt idx="134312">
                  <c:v>105.2</c:v>
                </c:pt>
                <c:pt idx="134313">
                  <c:v>100.9</c:v>
                </c:pt>
                <c:pt idx="134314">
                  <c:v>96.9</c:v>
                </c:pt>
                <c:pt idx="134315">
                  <c:v>95.8</c:v>
                </c:pt>
                <c:pt idx="134316">
                  <c:v>94.3</c:v>
                </c:pt>
                <c:pt idx="134317">
                  <c:v>92.5</c:v>
                </c:pt>
                <c:pt idx="134318">
                  <c:v>91.6</c:v>
                </c:pt>
                <c:pt idx="134319">
                  <c:v>88</c:v>
                </c:pt>
                <c:pt idx="134320">
                  <c:v>83.7</c:v>
                </c:pt>
                <c:pt idx="134321">
                  <c:v>79</c:v>
                </c:pt>
                <c:pt idx="134322">
                  <c:v>75.2</c:v>
                </c:pt>
                <c:pt idx="134323">
                  <c:v>68.3</c:v>
                </c:pt>
                <c:pt idx="134324">
                  <c:v>65.599999999999994</c:v>
                </c:pt>
                <c:pt idx="134325">
                  <c:v>61.3</c:v>
                </c:pt>
                <c:pt idx="134326">
                  <c:v>54.2</c:v>
                </c:pt>
                <c:pt idx="134327">
                  <c:v>47.8</c:v>
                </c:pt>
                <c:pt idx="134328">
                  <c:v>46.4</c:v>
                </c:pt>
                <c:pt idx="134329">
                  <c:v>44.1</c:v>
                </c:pt>
                <c:pt idx="134330">
                  <c:v>36.6</c:v>
                </c:pt>
                <c:pt idx="134331">
                  <c:v>34.200000000000003</c:v>
                </c:pt>
                <c:pt idx="134332">
                  <c:v>31.2</c:v>
                </c:pt>
                <c:pt idx="134333">
                  <c:v>28.6</c:v>
                </c:pt>
                <c:pt idx="134334">
                  <c:v>28.5</c:v>
                </c:pt>
                <c:pt idx="134335">
                  <c:v>25.8</c:v>
                </c:pt>
                <c:pt idx="134336">
                  <c:v>27.1</c:v>
                </c:pt>
                <c:pt idx="134337">
                  <c:v>27.3</c:v>
                </c:pt>
                <c:pt idx="134338">
                  <c:v>23.6</c:v>
                </c:pt>
                <c:pt idx="134339">
                  <c:v>25</c:v>
                </c:pt>
                <c:pt idx="134340">
                  <c:v>23.6</c:v>
                </c:pt>
                <c:pt idx="134341">
                  <c:v>26.8</c:v>
                </c:pt>
                <c:pt idx="134342">
                  <c:v>28.3</c:v>
                </c:pt>
                <c:pt idx="134343">
                  <c:v>28.3</c:v>
                </c:pt>
                <c:pt idx="134344">
                  <c:v>28.8</c:v>
                </c:pt>
                <c:pt idx="134345">
                  <c:v>27.7</c:v>
                </c:pt>
                <c:pt idx="134346">
                  <c:v>23.5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49.7</c:v>
                </c:pt>
                <c:pt idx="134411">
                  <c:v>122</c:v>
                </c:pt>
                <c:pt idx="134412">
                  <c:v>146.69999999999999</c:v>
                </c:pt>
                <c:pt idx="134413">
                  <c:v>103.5</c:v>
                </c:pt>
                <c:pt idx="134414">
                  <c:v>117.3</c:v>
                </c:pt>
                <c:pt idx="134415">
                  <c:v>72.5</c:v>
                </c:pt>
                <c:pt idx="134416">
                  <c:v>76.099999999999994</c:v>
                </c:pt>
                <c:pt idx="134417">
                  <c:v>108.1</c:v>
                </c:pt>
                <c:pt idx="134418">
                  <c:v>101.1</c:v>
                </c:pt>
                <c:pt idx="134419">
                  <c:v>92.8</c:v>
                </c:pt>
                <c:pt idx="134420">
                  <c:v>103.4</c:v>
                </c:pt>
                <c:pt idx="134421">
                  <c:v>97.7</c:v>
                </c:pt>
                <c:pt idx="134422">
                  <c:v>97.6</c:v>
                </c:pt>
                <c:pt idx="134423">
                  <c:v>103.5</c:v>
                </c:pt>
                <c:pt idx="134424">
                  <c:v>102</c:v>
                </c:pt>
                <c:pt idx="134425">
                  <c:v>99.6</c:v>
                </c:pt>
                <c:pt idx="134426">
                  <c:v>98.1</c:v>
                </c:pt>
                <c:pt idx="134427">
                  <c:v>92.2</c:v>
                </c:pt>
                <c:pt idx="134428">
                  <c:v>86.6</c:v>
                </c:pt>
                <c:pt idx="134429">
                  <c:v>87</c:v>
                </c:pt>
                <c:pt idx="134430">
                  <c:v>76.7</c:v>
                </c:pt>
                <c:pt idx="134431">
                  <c:v>72.5</c:v>
                </c:pt>
                <c:pt idx="134432">
                  <c:v>72.099999999999994</c:v>
                </c:pt>
                <c:pt idx="134433">
                  <c:v>66.3</c:v>
                </c:pt>
                <c:pt idx="134434">
                  <c:v>63</c:v>
                </c:pt>
                <c:pt idx="134435">
                  <c:v>58</c:v>
                </c:pt>
                <c:pt idx="134436">
                  <c:v>56.4</c:v>
                </c:pt>
                <c:pt idx="134437">
                  <c:v>51</c:v>
                </c:pt>
                <c:pt idx="134438">
                  <c:v>45.2</c:v>
                </c:pt>
                <c:pt idx="134439">
                  <c:v>40.5</c:v>
                </c:pt>
                <c:pt idx="134440">
                  <c:v>37.9</c:v>
                </c:pt>
                <c:pt idx="134441">
                  <c:v>36.5</c:v>
                </c:pt>
                <c:pt idx="134442">
                  <c:v>32.4</c:v>
                </c:pt>
                <c:pt idx="134443">
                  <c:v>30.2</c:v>
                </c:pt>
                <c:pt idx="134444">
                  <c:v>27.8</c:v>
                </c:pt>
                <c:pt idx="134445">
                  <c:v>25.2</c:v>
                </c:pt>
                <c:pt idx="134446">
                  <c:v>25.5</c:v>
                </c:pt>
                <c:pt idx="134447">
                  <c:v>23</c:v>
                </c:pt>
                <c:pt idx="134448">
                  <c:v>21.3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50.2</c:v>
                </c:pt>
                <c:pt idx="134524">
                  <c:v>123.2</c:v>
                </c:pt>
                <c:pt idx="134525">
                  <c:v>121.3</c:v>
                </c:pt>
                <c:pt idx="134526">
                  <c:v>85</c:v>
                </c:pt>
                <c:pt idx="134527">
                  <c:v>101.5</c:v>
                </c:pt>
                <c:pt idx="134528">
                  <c:v>61.7</c:v>
                </c:pt>
                <c:pt idx="134529">
                  <c:v>76.099999999999994</c:v>
                </c:pt>
                <c:pt idx="134530">
                  <c:v>104.9</c:v>
                </c:pt>
                <c:pt idx="134531">
                  <c:v>95.5</c:v>
                </c:pt>
                <c:pt idx="134532">
                  <c:v>97.9</c:v>
                </c:pt>
                <c:pt idx="134533">
                  <c:v>102.3</c:v>
                </c:pt>
                <c:pt idx="134534">
                  <c:v>90.7</c:v>
                </c:pt>
                <c:pt idx="134535">
                  <c:v>94.9</c:v>
                </c:pt>
                <c:pt idx="134536">
                  <c:v>99.8</c:v>
                </c:pt>
                <c:pt idx="134537">
                  <c:v>93.7</c:v>
                </c:pt>
                <c:pt idx="134538">
                  <c:v>92.2</c:v>
                </c:pt>
                <c:pt idx="134539">
                  <c:v>89.8</c:v>
                </c:pt>
                <c:pt idx="134540">
                  <c:v>85.2</c:v>
                </c:pt>
                <c:pt idx="134541">
                  <c:v>84.6</c:v>
                </c:pt>
                <c:pt idx="134542">
                  <c:v>86.6</c:v>
                </c:pt>
                <c:pt idx="134543">
                  <c:v>80.3</c:v>
                </c:pt>
                <c:pt idx="134544">
                  <c:v>76.7</c:v>
                </c:pt>
                <c:pt idx="134545">
                  <c:v>77</c:v>
                </c:pt>
                <c:pt idx="134546">
                  <c:v>72.400000000000006</c:v>
                </c:pt>
                <c:pt idx="134547">
                  <c:v>67</c:v>
                </c:pt>
                <c:pt idx="134548">
                  <c:v>63.3</c:v>
                </c:pt>
                <c:pt idx="134549">
                  <c:v>56.9</c:v>
                </c:pt>
                <c:pt idx="134550">
                  <c:v>52.9</c:v>
                </c:pt>
                <c:pt idx="134551">
                  <c:v>47.7</c:v>
                </c:pt>
                <c:pt idx="134552">
                  <c:v>44</c:v>
                </c:pt>
                <c:pt idx="134553">
                  <c:v>43.1</c:v>
                </c:pt>
                <c:pt idx="134554">
                  <c:v>36.799999999999997</c:v>
                </c:pt>
                <c:pt idx="134555">
                  <c:v>32</c:v>
                </c:pt>
                <c:pt idx="134556">
                  <c:v>29.7</c:v>
                </c:pt>
                <c:pt idx="134557">
                  <c:v>30.1</c:v>
                </c:pt>
                <c:pt idx="134558">
                  <c:v>28.2</c:v>
                </c:pt>
                <c:pt idx="134559">
                  <c:v>23.5</c:v>
                </c:pt>
                <c:pt idx="134560">
                  <c:v>20.8</c:v>
                </c:pt>
                <c:pt idx="134561">
                  <c:v>21.9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48.7</c:v>
                </c:pt>
                <c:pt idx="134639">
                  <c:v>119.2</c:v>
                </c:pt>
                <c:pt idx="134640">
                  <c:v>120.2</c:v>
                </c:pt>
                <c:pt idx="134641">
                  <c:v>79</c:v>
                </c:pt>
                <c:pt idx="134642">
                  <c:v>98.1</c:v>
                </c:pt>
                <c:pt idx="134643">
                  <c:v>66.3</c:v>
                </c:pt>
                <c:pt idx="134644">
                  <c:v>64</c:v>
                </c:pt>
                <c:pt idx="134645">
                  <c:v>94.7</c:v>
                </c:pt>
                <c:pt idx="134646">
                  <c:v>91</c:v>
                </c:pt>
                <c:pt idx="134647">
                  <c:v>87.4</c:v>
                </c:pt>
                <c:pt idx="134648">
                  <c:v>100.5</c:v>
                </c:pt>
                <c:pt idx="134649">
                  <c:v>95.1</c:v>
                </c:pt>
                <c:pt idx="134650">
                  <c:v>97.7</c:v>
                </c:pt>
                <c:pt idx="134651">
                  <c:v>103.9</c:v>
                </c:pt>
                <c:pt idx="134652">
                  <c:v>96.8</c:v>
                </c:pt>
                <c:pt idx="134653">
                  <c:v>99.7</c:v>
                </c:pt>
                <c:pt idx="134654">
                  <c:v>105</c:v>
                </c:pt>
                <c:pt idx="134655">
                  <c:v>97</c:v>
                </c:pt>
                <c:pt idx="134656">
                  <c:v>91.8</c:v>
                </c:pt>
                <c:pt idx="134657">
                  <c:v>91.7</c:v>
                </c:pt>
                <c:pt idx="134658">
                  <c:v>85.4</c:v>
                </c:pt>
                <c:pt idx="134659">
                  <c:v>83.9</c:v>
                </c:pt>
                <c:pt idx="134660">
                  <c:v>83.4</c:v>
                </c:pt>
                <c:pt idx="134661">
                  <c:v>76.2</c:v>
                </c:pt>
                <c:pt idx="134662">
                  <c:v>68.900000000000006</c:v>
                </c:pt>
                <c:pt idx="134663">
                  <c:v>62.6</c:v>
                </c:pt>
                <c:pt idx="134664">
                  <c:v>57.2</c:v>
                </c:pt>
                <c:pt idx="134665">
                  <c:v>50.8</c:v>
                </c:pt>
                <c:pt idx="134666">
                  <c:v>46.9</c:v>
                </c:pt>
                <c:pt idx="134667">
                  <c:v>41.9</c:v>
                </c:pt>
                <c:pt idx="134668">
                  <c:v>35.4</c:v>
                </c:pt>
                <c:pt idx="134669">
                  <c:v>30.3</c:v>
                </c:pt>
                <c:pt idx="134670">
                  <c:v>29</c:v>
                </c:pt>
                <c:pt idx="134671">
                  <c:v>27.8</c:v>
                </c:pt>
                <c:pt idx="134672">
                  <c:v>26.3</c:v>
                </c:pt>
                <c:pt idx="134673">
                  <c:v>22.4</c:v>
                </c:pt>
                <c:pt idx="134674">
                  <c:v>21.6</c:v>
                </c:pt>
                <c:pt idx="134675">
                  <c:v>20.5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32.4</c:v>
                </c:pt>
                <c:pt idx="134752">
                  <c:v>62.9</c:v>
                </c:pt>
                <c:pt idx="134753">
                  <c:v>88</c:v>
                </c:pt>
                <c:pt idx="134754">
                  <c:v>80.3</c:v>
                </c:pt>
                <c:pt idx="134755">
                  <c:v>98.3</c:v>
                </c:pt>
                <c:pt idx="134756">
                  <c:v>94.2</c:v>
                </c:pt>
                <c:pt idx="134757">
                  <c:v>58.2</c:v>
                </c:pt>
                <c:pt idx="134758">
                  <c:v>77.8</c:v>
                </c:pt>
                <c:pt idx="134759">
                  <c:v>99.9</c:v>
                </c:pt>
                <c:pt idx="134760">
                  <c:v>88.7</c:v>
                </c:pt>
                <c:pt idx="134761">
                  <c:v>93.6</c:v>
                </c:pt>
                <c:pt idx="134762">
                  <c:v>96.7</c:v>
                </c:pt>
                <c:pt idx="134763">
                  <c:v>90.5</c:v>
                </c:pt>
                <c:pt idx="134764">
                  <c:v>96.4</c:v>
                </c:pt>
                <c:pt idx="134765">
                  <c:v>100.8</c:v>
                </c:pt>
                <c:pt idx="134766">
                  <c:v>95.1</c:v>
                </c:pt>
                <c:pt idx="134767">
                  <c:v>95.1</c:v>
                </c:pt>
                <c:pt idx="134768">
                  <c:v>90</c:v>
                </c:pt>
                <c:pt idx="134769">
                  <c:v>85.3</c:v>
                </c:pt>
                <c:pt idx="134770">
                  <c:v>89.4</c:v>
                </c:pt>
                <c:pt idx="134771">
                  <c:v>89.5</c:v>
                </c:pt>
                <c:pt idx="134772">
                  <c:v>84.6</c:v>
                </c:pt>
                <c:pt idx="134773">
                  <c:v>81.5</c:v>
                </c:pt>
                <c:pt idx="134774">
                  <c:v>77.099999999999994</c:v>
                </c:pt>
                <c:pt idx="134775">
                  <c:v>70.900000000000006</c:v>
                </c:pt>
                <c:pt idx="134776">
                  <c:v>68.2</c:v>
                </c:pt>
                <c:pt idx="134777">
                  <c:v>65.3</c:v>
                </c:pt>
                <c:pt idx="134778">
                  <c:v>58.2</c:v>
                </c:pt>
                <c:pt idx="134779">
                  <c:v>51.9</c:v>
                </c:pt>
                <c:pt idx="134780">
                  <c:v>51.8</c:v>
                </c:pt>
                <c:pt idx="134781">
                  <c:v>47.4</c:v>
                </c:pt>
                <c:pt idx="134782">
                  <c:v>42</c:v>
                </c:pt>
                <c:pt idx="134783">
                  <c:v>39.5</c:v>
                </c:pt>
                <c:pt idx="134784">
                  <c:v>33.9</c:v>
                </c:pt>
                <c:pt idx="134785">
                  <c:v>28</c:v>
                </c:pt>
                <c:pt idx="134786">
                  <c:v>23.8</c:v>
                </c:pt>
                <c:pt idx="134787">
                  <c:v>24.9</c:v>
                </c:pt>
                <c:pt idx="134788">
                  <c:v>21.5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42.3</c:v>
                </c:pt>
                <c:pt idx="134867">
                  <c:v>82.6</c:v>
                </c:pt>
                <c:pt idx="134868">
                  <c:v>78.599999999999994</c:v>
                </c:pt>
                <c:pt idx="134869">
                  <c:v>106</c:v>
                </c:pt>
                <c:pt idx="134870">
                  <c:v>84.5</c:v>
                </c:pt>
                <c:pt idx="134871">
                  <c:v>79.099999999999994</c:v>
                </c:pt>
                <c:pt idx="134872">
                  <c:v>70.400000000000006</c:v>
                </c:pt>
                <c:pt idx="134873">
                  <c:v>52.1</c:v>
                </c:pt>
                <c:pt idx="134874">
                  <c:v>74.900000000000006</c:v>
                </c:pt>
                <c:pt idx="134875">
                  <c:v>91.5</c:v>
                </c:pt>
                <c:pt idx="134876">
                  <c:v>86.6</c:v>
                </c:pt>
                <c:pt idx="134877">
                  <c:v>91.4</c:v>
                </c:pt>
                <c:pt idx="134878">
                  <c:v>88.9</c:v>
                </c:pt>
                <c:pt idx="134879">
                  <c:v>80.2</c:v>
                </c:pt>
                <c:pt idx="134880">
                  <c:v>84.6</c:v>
                </c:pt>
                <c:pt idx="134881">
                  <c:v>85.8</c:v>
                </c:pt>
                <c:pt idx="134882">
                  <c:v>80</c:v>
                </c:pt>
                <c:pt idx="134883">
                  <c:v>81.2</c:v>
                </c:pt>
                <c:pt idx="134884">
                  <c:v>77.599999999999994</c:v>
                </c:pt>
                <c:pt idx="134885">
                  <c:v>72.900000000000006</c:v>
                </c:pt>
                <c:pt idx="134886">
                  <c:v>75.599999999999994</c:v>
                </c:pt>
                <c:pt idx="134887">
                  <c:v>74.400000000000006</c:v>
                </c:pt>
                <c:pt idx="134888">
                  <c:v>73</c:v>
                </c:pt>
                <c:pt idx="134889">
                  <c:v>72.900000000000006</c:v>
                </c:pt>
                <c:pt idx="134890">
                  <c:v>67.2</c:v>
                </c:pt>
                <c:pt idx="134891">
                  <c:v>60.2</c:v>
                </c:pt>
                <c:pt idx="134892">
                  <c:v>55.9</c:v>
                </c:pt>
                <c:pt idx="134893">
                  <c:v>51.9</c:v>
                </c:pt>
                <c:pt idx="134894">
                  <c:v>47.9</c:v>
                </c:pt>
                <c:pt idx="134895">
                  <c:v>43.4</c:v>
                </c:pt>
                <c:pt idx="134896">
                  <c:v>38.5</c:v>
                </c:pt>
                <c:pt idx="134897">
                  <c:v>33.6</c:v>
                </c:pt>
                <c:pt idx="134898">
                  <c:v>29.8</c:v>
                </c:pt>
                <c:pt idx="134899">
                  <c:v>26.8</c:v>
                </c:pt>
                <c:pt idx="134900">
                  <c:v>22.6</c:v>
                </c:pt>
                <c:pt idx="134901">
                  <c:v>21.1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41.8</c:v>
                </c:pt>
                <c:pt idx="135098">
                  <c:v>94.3</c:v>
                </c:pt>
                <c:pt idx="135099">
                  <c:v>123.6</c:v>
                </c:pt>
                <c:pt idx="135100">
                  <c:v>117.9</c:v>
                </c:pt>
                <c:pt idx="135101">
                  <c:v>104.6</c:v>
                </c:pt>
                <c:pt idx="135102">
                  <c:v>99</c:v>
                </c:pt>
                <c:pt idx="135103">
                  <c:v>94</c:v>
                </c:pt>
                <c:pt idx="135104">
                  <c:v>107.4</c:v>
                </c:pt>
                <c:pt idx="135105">
                  <c:v>117.7</c:v>
                </c:pt>
                <c:pt idx="135106">
                  <c:v>118.4</c:v>
                </c:pt>
                <c:pt idx="135107">
                  <c:v>117.6</c:v>
                </c:pt>
                <c:pt idx="135108">
                  <c:v>115.6</c:v>
                </c:pt>
                <c:pt idx="135109">
                  <c:v>110.9</c:v>
                </c:pt>
                <c:pt idx="135110">
                  <c:v>111.6</c:v>
                </c:pt>
                <c:pt idx="135111">
                  <c:v>113.6</c:v>
                </c:pt>
                <c:pt idx="135112">
                  <c:v>111.9</c:v>
                </c:pt>
                <c:pt idx="135113">
                  <c:v>111.5</c:v>
                </c:pt>
                <c:pt idx="135114">
                  <c:v>113.9</c:v>
                </c:pt>
                <c:pt idx="135115">
                  <c:v>113.6</c:v>
                </c:pt>
                <c:pt idx="135116">
                  <c:v>113.9</c:v>
                </c:pt>
                <c:pt idx="135117">
                  <c:v>114.3</c:v>
                </c:pt>
                <c:pt idx="135118">
                  <c:v>110.7</c:v>
                </c:pt>
                <c:pt idx="135119">
                  <c:v>105.1</c:v>
                </c:pt>
                <c:pt idx="135120">
                  <c:v>99</c:v>
                </c:pt>
                <c:pt idx="135121">
                  <c:v>92.4</c:v>
                </c:pt>
                <c:pt idx="135122">
                  <c:v>88.2</c:v>
                </c:pt>
                <c:pt idx="135123">
                  <c:v>83.4</c:v>
                </c:pt>
                <c:pt idx="135124">
                  <c:v>77.8</c:v>
                </c:pt>
                <c:pt idx="135125">
                  <c:v>74.3</c:v>
                </c:pt>
                <c:pt idx="135126">
                  <c:v>72.400000000000006</c:v>
                </c:pt>
                <c:pt idx="135127">
                  <c:v>68.2</c:v>
                </c:pt>
                <c:pt idx="135128">
                  <c:v>60.9</c:v>
                </c:pt>
                <c:pt idx="135129">
                  <c:v>55.8</c:v>
                </c:pt>
                <c:pt idx="135130">
                  <c:v>52.3</c:v>
                </c:pt>
                <c:pt idx="135131">
                  <c:v>47.1</c:v>
                </c:pt>
                <c:pt idx="135132">
                  <c:v>44.8</c:v>
                </c:pt>
                <c:pt idx="135133">
                  <c:v>42.7</c:v>
                </c:pt>
                <c:pt idx="135134">
                  <c:v>40.4</c:v>
                </c:pt>
                <c:pt idx="135135">
                  <c:v>36.6</c:v>
                </c:pt>
                <c:pt idx="135136">
                  <c:v>33.1</c:v>
                </c:pt>
                <c:pt idx="135137">
                  <c:v>31.2</c:v>
                </c:pt>
                <c:pt idx="135138">
                  <c:v>34.200000000000003</c:v>
                </c:pt>
                <c:pt idx="135139">
                  <c:v>33.5</c:v>
                </c:pt>
                <c:pt idx="135140">
                  <c:v>33.799999999999997</c:v>
                </c:pt>
                <c:pt idx="135141">
                  <c:v>36.799999999999997</c:v>
                </c:pt>
                <c:pt idx="135142">
                  <c:v>36.799999999999997</c:v>
                </c:pt>
                <c:pt idx="135143">
                  <c:v>37</c:v>
                </c:pt>
                <c:pt idx="135144">
                  <c:v>38.4</c:v>
                </c:pt>
                <c:pt idx="135145">
                  <c:v>38.9</c:v>
                </c:pt>
                <c:pt idx="135146">
                  <c:v>38.6</c:v>
                </c:pt>
                <c:pt idx="135147">
                  <c:v>34.9</c:v>
                </c:pt>
                <c:pt idx="135148">
                  <c:v>29.6</c:v>
                </c:pt>
                <c:pt idx="135149">
                  <c:v>26.2</c:v>
                </c:pt>
                <c:pt idx="135150">
                  <c:v>25.7</c:v>
                </c:pt>
                <c:pt idx="135151">
                  <c:v>23.6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28.7</c:v>
                </c:pt>
                <c:pt idx="135217">
                  <c:v>97.7</c:v>
                </c:pt>
                <c:pt idx="135218">
                  <c:v>169.2</c:v>
                </c:pt>
                <c:pt idx="135219">
                  <c:v>152.30000000000001</c:v>
                </c:pt>
                <c:pt idx="135220">
                  <c:v>98.2</c:v>
                </c:pt>
                <c:pt idx="135221">
                  <c:v>100.9</c:v>
                </c:pt>
                <c:pt idx="135222">
                  <c:v>92.7</c:v>
                </c:pt>
                <c:pt idx="135223">
                  <c:v>115.6</c:v>
                </c:pt>
                <c:pt idx="135224">
                  <c:v>131.69999999999999</c:v>
                </c:pt>
                <c:pt idx="135225">
                  <c:v>127.2</c:v>
                </c:pt>
                <c:pt idx="135226">
                  <c:v>130.4</c:v>
                </c:pt>
                <c:pt idx="135227">
                  <c:v>128.80000000000001</c:v>
                </c:pt>
                <c:pt idx="135228">
                  <c:v>124.8</c:v>
                </c:pt>
                <c:pt idx="135229">
                  <c:v>126.8</c:v>
                </c:pt>
                <c:pt idx="135230">
                  <c:v>126.1</c:v>
                </c:pt>
                <c:pt idx="135231">
                  <c:v>121.6</c:v>
                </c:pt>
                <c:pt idx="135232">
                  <c:v>114.8</c:v>
                </c:pt>
                <c:pt idx="135233">
                  <c:v>110.7</c:v>
                </c:pt>
                <c:pt idx="135234">
                  <c:v>105.6</c:v>
                </c:pt>
                <c:pt idx="135235">
                  <c:v>97.6</c:v>
                </c:pt>
                <c:pt idx="135236">
                  <c:v>91.7</c:v>
                </c:pt>
                <c:pt idx="135237">
                  <c:v>85.9</c:v>
                </c:pt>
                <c:pt idx="135238">
                  <c:v>81.3</c:v>
                </c:pt>
                <c:pt idx="135239">
                  <c:v>75.7</c:v>
                </c:pt>
                <c:pt idx="135240">
                  <c:v>69.3</c:v>
                </c:pt>
                <c:pt idx="135241">
                  <c:v>65.900000000000006</c:v>
                </c:pt>
                <c:pt idx="135242">
                  <c:v>62</c:v>
                </c:pt>
                <c:pt idx="135243">
                  <c:v>54.4</c:v>
                </c:pt>
                <c:pt idx="135244">
                  <c:v>49</c:v>
                </c:pt>
                <c:pt idx="135245">
                  <c:v>44.8</c:v>
                </c:pt>
                <c:pt idx="135246">
                  <c:v>41.1</c:v>
                </c:pt>
                <c:pt idx="135247">
                  <c:v>37.9</c:v>
                </c:pt>
                <c:pt idx="135248">
                  <c:v>33.200000000000003</c:v>
                </c:pt>
                <c:pt idx="135249">
                  <c:v>30.5</c:v>
                </c:pt>
                <c:pt idx="135250">
                  <c:v>31</c:v>
                </c:pt>
                <c:pt idx="135251">
                  <c:v>27.1</c:v>
                </c:pt>
                <c:pt idx="135252">
                  <c:v>25.1</c:v>
                </c:pt>
                <c:pt idx="135253">
                  <c:v>23.8</c:v>
                </c:pt>
                <c:pt idx="135254">
                  <c:v>20.3</c:v>
                </c:pt>
                <c:pt idx="135255">
                  <c:v>20.100000000000001</c:v>
                </c:pt>
                <c:pt idx="135256">
                  <c:v>0</c:v>
                </c:pt>
                <c:pt idx="135257">
                  <c:v>20.100000000000001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53.4</c:v>
                </c:pt>
                <c:pt idx="135330">
                  <c:v>119.3</c:v>
                </c:pt>
                <c:pt idx="135331">
                  <c:v>130.6</c:v>
                </c:pt>
                <c:pt idx="135332">
                  <c:v>91.6</c:v>
                </c:pt>
                <c:pt idx="135333">
                  <c:v>91.2</c:v>
                </c:pt>
                <c:pt idx="135334">
                  <c:v>77.099999999999994</c:v>
                </c:pt>
                <c:pt idx="135335">
                  <c:v>72.8</c:v>
                </c:pt>
                <c:pt idx="135336">
                  <c:v>103.3</c:v>
                </c:pt>
                <c:pt idx="135337">
                  <c:v>112</c:v>
                </c:pt>
                <c:pt idx="135338">
                  <c:v>109.4</c:v>
                </c:pt>
                <c:pt idx="135339">
                  <c:v>115.1</c:v>
                </c:pt>
                <c:pt idx="135340">
                  <c:v>111.8</c:v>
                </c:pt>
                <c:pt idx="135341">
                  <c:v>109</c:v>
                </c:pt>
                <c:pt idx="135342">
                  <c:v>113.3</c:v>
                </c:pt>
                <c:pt idx="135343">
                  <c:v>111.1</c:v>
                </c:pt>
                <c:pt idx="135344">
                  <c:v>105.4</c:v>
                </c:pt>
                <c:pt idx="135345">
                  <c:v>102.2</c:v>
                </c:pt>
                <c:pt idx="135346">
                  <c:v>97.5</c:v>
                </c:pt>
                <c:pt idx="135347">
                  <c:v>93.7</c:v>
                </c:pt>
                <c:pt idx="135348">
                  <c:v>92.7</c:v>
                </c:pt>
                <c:pt idx="135349">
                  <c:v>88</c:v>
                </c:pt>
                <c:pt idx="135350">
                  <c:v>83.5</c:v>
                </c:pt>
                <c:pt idx="135351">
                  <c:v>81.3</c:v>
                </c:pt>
                <c:pt idx="135352">
                  <c:v>77.7</c:v>
                </c:pt>
                <c:pt idx="135353">
                  <c:v>72.7</c:v>
                </c:pt>
                <c:pt idx="135354">
                  <c:v>67.5</c:v>
                </c:pt>
                <c:pt idx="135355">
                  <c:v>63.3</c:v>
                </c:pt>
                <c:pt idx="135356">
                  <c:v>57.1</c:v>
                </c:pt>
                <c:pt idx="135357">
                  <c:v>52.8</c:v>
                </c:pt>
                <c:pt idx="135358">
                  <c:v>50.6</c:v>
                </c:pt>
                <c:pt idx="135359">
                  <c:v>45.8</c:v>
                </c:pt>
                <c:pt idx="135360">
                  <c:v>41.4</c:v>
                </c:pt>
                <c:pt idx="135361">
                  <c:v>39</c:v>
                </c:pt>
                <c:pt idx="135362">
                  <c:v>35.200000000000003</c:v>
                </c:pt>
                <c:pt idx="135363">
                  <c:v>30.2</c:v>
                </c:pt>
                <c:pt idx="135364">
                  <c:v>27.4</c:v>
                </c:pt>
                <c:pt idx="135365">
                  <c:v>25.4</c:v>
                </c:pt>
                <c:pt idx="135366">
                  <c:v>23.1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22.7</c:v>
                </c:pt>
                <c:pt idx="135444">
                  <c:v>86.1</c:v>
                </c:pt>
                <c:pt idx="135445">
                  <c:v>146.5</c:v>
                </c:pt>
                <c:pt idx="135446">
                  <c:v>126.5</c:v>
                </c:pt>
                <c:pt idx="135447">
                  <c:v>116.3</c:v>
                </c:pt>
                <c:pt idx="135448">
                  <c:v>114.7</c:v>
                </c:pt>
                <c:pt idx="135449">
                  <c:v>86.5</c:v>
                </c:pt>
                <c:pt idx="135450">
                  <c:v>118.1</c:v>
                </c:pt>
                <c:pt idx="135451">
                  <c:v>137.69999999999999</c:v>
                </c:pt>
                <c:pt idx="135452">
                  <c:v>125.5</c:v>
                </c:pt>
                <c:pt idx="135453">
                  <c:v>132.1</c:v>
                </c:pt>
                <c:pt idx="135454">
                  <c:v>134.30000000000001</c:v>
                </c:pt>
                <c:pt idx="135455">
                  <c:v>122.9</c:v>
                </c:pt>
                <c:pt idx="135456">
                  <c:v>122.3</c:v>
                </c:pt>
                <c:pt idx="135457">
                  <c:v>121.2</c:v>
                </c:pt>
                <c:pt idx="135458">
                  <c:v>113</c:v>
                </c:pt>
                <c:pt idx="135459">
                  <c:v>108.6</c:v>
                </c:pt>
                <c:pt idx="135460">
                  <c:v>105.2</c:v>
                </c:pt>
                <c:pt idx="135461">
                  <c:v>99.2</c:v>
                </c:pt>
                <c:pt idx="135462">
                  <c:v>94.6</c:v>
                </c:pt>
                <c:pt idx="135463">
                  <c:v>91.6</c:v>
                </c:pt>
                <c:pt idx="135464">
                  <c:v>87</c:v>
                </c:pt>
                <c:pt idx="135465">
                  <c:v>84.4</c:v>
                </c:pt>
                <c:pt idx="135466">
                  <c:v>79.599999999999994</c:v>
                </c:pt>
                <c:pt idx="135467">
                  <c:v>73.599999999999994</c:v>
                </c:pt>
                <c:pt idx="135468">
                  <c:v>70.400000000000006</c:v>
                </c:pt>
                <c:pt idx="135469">
                  <c:v>64.8</c:v>
                </c:pt>
                <c:pt idx="135470">
                  <c:v>58.9</c:v>
                </c:pt>
                <c:pt idx="135471">
                  <c:v>54.9</c:v>
                </c:pt>
                <c:pt idx="135472">
                  <c:v>49.5</c:v>
                </c:pt>
                <c:pt idx="135473">
                  <c:v>45.9</c:v>
                </c:pt>
                <c:pt idx="135474">
                  <c:v>42.9</c:v>
                </c:pt>
                <c:pt idx="135475">
                  <c:v>37.5</c:v>
                </c:pt>
                <c:pt idx="135476">
                  <c:v>32.299999999999997</c:v>
                </c:pt>
                <c:pt idx="135477">
                  <c:v>30.7</c:v>
                </c:pt>
                <c:pt idx="135478">
                  <c:v>28.7</c:v>
                </c:pt>
                <c:pt idx="135479">
                  <c:v>25.7</c:v>
                </c:pt>
                <c:pt idx="135480">
                  <c:v>25.5</c:v>
                </c:pt>
                <c:pt idx="135481">
                  <c:v>24.5</c:v>
                </c:pt>
                <c:pt idx="135482">
                  <c:v>22.9</c:v>
                </c:pt>
                <c:pt idx="135483">
                  <c:v>21.9</c:v>
                </c:pt>
                <c:pt idx="135484">
                  <c:v>22.1</c:v>
                </c:pt>
                <c:pt idx="135485">
                  <c:v>24.1</c:v>
                </c:pt>
                <c:pt idx="135486">
                  <c:v>25.7</c:v>
                </c:pt>
                <c:pt idx="135487">
                  <c:v>25.3</c:v>
                </c:pt>
                <c:pt idx="135488">
                  <c:v>23.2</c:v>
                </c:pt>
                <c:pt idx="135489">
                  <c:v>22.2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29.8</c:v>
                </c:pt>
                <c:pt idx="135556">
                  <c:v>59.7</c:v>
                </c:pt>
                <c:pt idx="135557">
                  <c:v>67.099999999999994</c:v>
                </c:pt>
                <c:pt idx="135558">
                  <c:v>103.7</c:v>
                </c:pt>
                <c:pt idx="135559">
                  <c:v>124.7</c:v>
                </c:pt>
                <c:pt idx="135560">
                  <c:v>125.6</c:v>
                </c:pt>
                <c:pt idx="135561">
                  <c:v>97.3</c:v>
                </c:pt>
                <c:pt idx="135562">
                  <c:v>67.2</c:v>
                </c:pt>
                <c:pt idx="135563">
                  <c:v>97.2</c:v>
                </c:pt>
                <c:pt idx="135564">
                  <c:v>119.9</c:v>
                </c:pt>
                <c:pt idx="135565">
                  <c:v>116.9</c:v>
                </c:pt>
                <c:pt idx="135566">
                  <c:v>119.1</c:v>
                </c:pt>
                <c:pt idx="135567">
                  <c:v>123.7</c:v>
                </c:pt>
                <c:pt idx="135568">
                  <c:v>125.1</c:v>
                </c:pt>
                <c:pt idx="135569">
                  <c:v>126.2</c:v>
                </c:pt>
                <c:pt idx="135570">
                  <c:v>127.5</c:v>
                </c:pt>
                <c:pt idx="135571">
                  <c:v>129.19999999999999</c:v>
                </c:pt>
                <c:pt idx="135572">
                  <c:v>128.69999999999999</c:v>
                </c:pt>
                <c:pt idx="135573">
                  <c:v>122.8</c:v>
                </c:pt>
                <c:pt idx="135574">
                  <c:v>117</c:v>
                </c:pt>
                <c:pt idx="135575">
                  <c:v>115.2</c:v>
                </c:pt>
                <c:pt idx="135576">
                  <c:v>111.2</c:v>
                </c:pt>
                <c:pt idx="135577">
                  <c:v>107.1</c:v>
                </c:pt>
                <c:pt idx="135578">
                  <c:v>104.8</c:v>
                </c:pt>
                <c:pt idx="135579">
                  <c:v>97.4</c:v>
                </c:pt>
                <c:pt idx="135580">
                  <c:v>90.7</c:v>
                </c:pt>
                <c:pt idx="135581">
                  <c:v>86.4</c:v>
                </c:pt>
                <c:pt idx="135582">
                  <c:v>80.5</c:v>
                </c:pt>
                <c:pt idx="135583">
                  <c:v>72.900000000000006</c:v>
                </c:pt>
                <c:pt idx="135584">
                  <c:v>65</c:v>
                </c:pt>
                <c:pt idx="135585">
                  <c:v>58.7</c:v>
                </c:pt>
                <c:pt idx="135586">
                  <c:v>50.7</c:v>
                </c:pt>
                <c:pt idx="135587">
                  <c:v>46</c:v>
                </c:pt>
                <c:pt idx="135588">
                  <c:v>43.4</c:v>
                </c:pt>
                <c:pt idx="135589">
                  <c:v>38.700000000000003</c:v>
                </c:pt>
                <c:pt idx="135590">
                  <c:v>34.6</c:v>
                </c:pt>
                <c:pt idx="135591">
                  <c:v>33.5</c:v>
                </c:pt>
                <c:pt idx="135592">
                  <c:v>31.8</c:v>
                </c:pt>
                <c:pt idx="135593">
                  <c:v>30</c:v>
                </c:pt>
                <c:pt idx="135594">
                  <c:v>30.1</c:v>
                </c:pt>
                <c:pt idx="135595">
                  <c:v>28.6</c:v>
                </c:pt>
                <c:pt idx="135596">
                  <c:v>26.6</c:v>
                </c:pt>
                <c:pt idx="135597">
                  <c:v>25.4</c:v>
                </c:pt>
                <c:pt idx="135598">
                  <c:v>26.2</c:v>
                </c:pt>
                <c:pt idx="135599">
                  <c:v>28.4</c:v>
                </c:pt>
                <c:pt idx="135600">
                  <c:v>29.5</c:v>
                </c:pt>
                <c:pt idx="135601">
                  <c:v>31.5</c:v>
                </c:pt>
                <c:pt idx="135602">
                  <c:v>33.5</c:v>
                </c:pt>
                <c:pt idx="135603">
                  <c:v>34.200000000000003</c:v>
                </c:pt>
                <c:pt idx="135604">
                  <c:v>33.4</c:v>
                </c:pt>
                <c:pt idx="135605">
                  <c:v>29.9</c:v>
                </c:pt>
                <c:pt idx="135606">
                  <c:v>27.9</c:v>
                </c:pt>
                <c:pt idx="135607">
                  <c:v>25.8</c:v>
                </c:pt>
                <c:pt idx="135608">
                  <c:v>23.3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33.799999999999997</c:v>
                </c:pt>
                <c:pt idx="135668">
                  <c:v>96.5</c:v>
                </c:pt>
                <c:pt idx="135669">
                  <c:v>174</c:v>
                </c:pt>
                <c:pt idx="135670">
                  <c:v>143.80000000000001</c:v>
                </c:pt>
                <c:pt idx="135671">
                  <c:v>108.9</c:v>
                </c:pt>
                <c:pt idx="135672">
                  <c:v>96.1</c:v>
                </c:pt>
                <c:pt idx="135673">
                  <c:v>83.5</c:v>
                </c:pt>
                <c:pt idx="135674">
                  <c:v>118.1</c:v>
                </c:pt>
                <c:pt idx="135675">
                  <c:v>135.4</c:v>
                </c:pt>
                <c:pt idx="135676">
                  <c:v>125.2</c:v>
                </c:pt>
                <c:pt idx="135677">
                  <c:v>127</c:v>
                </c:pt>
                <c:pt idx="135678">
                  <c:v>125.7</c:v>
                </c:pt>
                <c:pt idx="135679">
                  <c:v>116.7</c:v>
                </c:pt>
                <c:pt idx="135680">
                  <c:v>112</c:v>
                </c:pt>
                <c:pt idx="135681">
                  <c:v>110.9</c:v>
                </c:pt>
                <c:pt idx="135682">
                  <c:v>107.2</c:v>
                </c:pt>
                <c:pt idx="135683">
                  <c:v>102.3</c:v>
                </c:pt>
                <c:pt idx="135684">
                  <c:v>99.9</c:v>
                </c:pt>
                <c:pt idx="135685">
                  <c:v>98.2</c:v>
                </c:pt>
                <c:pt idx="135686">
                  <c:v>96.6</c:v>
                </c:pt>
                <c:pt idx="135687">
                  <c:v>95.2</c:v>
                </c:pt>
                <c:pt idx="135688">
                  <c:v>92.4</c:v>
                </c:pt>
                <c:pt idx="135689">
                  <c:v>85.1</c:v>
                </c:pt>
                <c:pt idx="135690">
                  <c:v>81.099999999999994</c:v>
                </c:pt>
                <c:pt idx="135691">
                  <c:v>77</c:v>
                </c:pt>
                <c:pt idx="135692">
                  <c:v>72.8</c:v>
                </c:pt>
                <c:pt idx="135693">
                  <c:v>66.900000000000006</c:v>
                </c:pt>
                <c:pt idx="135694">
                  <c:v>64.400000000000006</c:v>
                </c:pt>
                <c:pt idx="135695">
                  <c:v>60.3</c:v>
                </c:pt>
                <c:pt idx="135696">
                  <c:v>55.3</c:v>
                </c:pt>
                <c:pt idx="135697">
                  <c:v>50.9</c:v>
                </c:pt>
                <c:pt idx="135698">
                  <c:v>48.1</c:v>
                </c:pt>
                <c:pt idx="135699">
                  <c:v>45.4</c:v>
                </c:pt>
                <c:pt idx="135700">
                  <c:v>40.200000000000003</c:v>
                </c:pt>
                <c:pt idx="135701">
                  <c:v>36.4</c:v>
                </c:pt>
                <c:pt idx="135702">
                  <c:v>36.5</c:v>
                </c:pt>
                <c:pt idx="135703">
                  <c:v>35.700000000000003</c:v>
                </c:pt>
                <c:pt idx="135704">
                  <c:v>33.299999999999997</c:v>
                </c:pt>
                <c:pt idx="135705">
                  <c:v>30</c:v>
                </c:pt>
                <c:pt idx="135706">
                  <c:v>28.6</c:v>
                </c:pt>
                <c:pt idx="135707">
                  <c:v>28.3</c:v>
                </c:pt>
                <c:pt idx="135708">
                  <c:v>28.2</c:v>
                </c:pt>
                <c:pt idx="135709">
                  <c:v>32.200000000000003</c:v>
                </c:pt>
                <c:pt idx="135710">
                  <c:v>39</c:v>
                </c:pt>
                <c:pt idx="135711">
                  <c:v>46</c:v>
                </c:pt>
                <c:pt idx="135712">
                  <c:v>52.1</c:v>
                </c:pt>
                <c:pt idx="135713">
                  <c:v>59.1</c:v>
                </c:pt>
                <c:pt idx="135714">
                  <c:v>56.3</c:v>
                </c:pt>
                <c:pt idx="135715">
                  <c:v>67.099999999999994</c:v>
                </c:pt>
                <c:pt idx="135716">
                  <c:v>79.7</c:v>
                </c:pt>
                <c:pt idx="135717">
                  <c:v>84.1</c:v>
                </c:pt>
                <c:pt idx="135718">
                  <c:v>81.5</c:v>
                </c:pt>
                <c:pt idx="135719">
                  <c:v>72.599999999999994</c:v>
                </c:pt>
                <c:pt idx="135720">
                  <c:v>63.8</c:v>
                </c:pt>
                <c:pt idx="135721">
                  <c:v>52.2</c:v>
                </c:pt>
                <c:pt idx="135722">
                  <c:v>41.1</c:v>
                </c:pt>
                <c:pt idx="135723">
                  <c:v>33.1</c:v>
                </c:pt>
                <c:pt idx="135724">
                  <c:v>27.8</c:v>
                </c:pt>
                <c:pt idx="135725">
                  <c:v>23.1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35.700000000000003</c:v>
                </c:pt>
                <c:pt idx="135779">
                  <c:v>102</c:v>
                </c:pt>
                <c:pt idx="135780">
                  <c:v>119.5</c:v>
                </c:pt>
                <c:pt idx="135781">
                  <c:v>103.9</c:v>
                </c:pt>
                <c:pt idx="135782">
                  <c:v>111.7</c:v>
                </c:pt>
                <c:pt idx="135783">
                  <c:v>85.6</c:v>
                </c:pt>
                <c:pt idx="135784">
                  <c:v>67.8</c:v>
                </c:pt>
                <c:pt idx="135785">
                  <c:v>94.9</c:v>
                </c:pt>
                <c:pt idx="135786">
                  <c:v>101.8</c:v>
                </c:pt>
                <c:pt idx="135787">
                  <c:v>98.5</c:v>
                </c:pt>
                <c:pt idx="135788">
                  <c:v>102.8</c:v>
                </c:pt>
                <c:pt idx="135789">
                  <c:v>98.1</c:v>
                </c:pt>
                <c:pt idx="135790">
                  <c:v>97.4</c:v>
                </c:pt>
                <c:pt idx="135791">
                  <c:v>98.1</c:v>
                </c:pt>
                <c:pt idx="135792">
                  <c:v>100.4</c:v>
                </c:pt>
                <c:pt idx="135793">
                  <c:v>104.8</c:v>
                </c:pt>
                <c:pt idx="135794">
                  <c:v>107.1</c:v>
                </c:pt>
                <c:pt idx="135795">
                  <c:v>103.2</c:v>
                </c:pt>
                <c:pt idx="135796">
                  <c:v>100.7</c:v>
                </c:pt>
                <c:pt idx="135797">
                  <c:v>100.2</c:v>
                </c:pt>
                <c:pt idx="135798">
                  <c:v>94.7</c:v>
                </c:pt>
                <c:pt idx="135799">
                  <c:v>90.3</c:v>
                </c:pt>
                <c:pt idx="135800">
                  <c:v>90.4</c:v>
                </c:pt>
                <c:pt idx="135801">
                  <c:v>87.8</c:v>
                </c:pt>
                <c:pt idx="135802">
                  <c:v>81.2</c:v>
                </c:pt>
                <c:pt idx="135803">
                  <c:v>78.5</c:v>
                </c:pt>
                <c:pt idx="135804">
                  <c:v>70.900000000000006</c:v>
                </c:pt>
                <c:pt idx="135805">
                  <c:v>65</c:v>
                </c:pt>
                <c:pt idx="135806">
                  <c:v>60.1</c:v>
                </c:pt>
                <c:pt idx="135807">
                  <c:v>55.2</c:v>
                </c:pt>
                <c:pt idx="135808">
                  <c:v>51.8</c:v>
                </c:pt>
                <c:pt idx="135809">
                  <c:v>47.2</c:v>
                </c:pt>
                <c:pt idx="135810">
                  <c:v>43.1</c:v>
                </c:pt>
                <c:pt idx="135811">
                  <c:v>39.9</c:v>
                </c:pt>
                <c:pt idx="135812">
                  <c:v>39.799999999999997</c:v>
                </c:pt>
                <c:pt idx="135813">
                  <c:v>38.299999999999997</c:v>
                </c:pt>
                <c:pt idx="135814">
                  <c:v>35.1</c:v>
                </c:pt>
                <c:pt idx="135815">
                  <c:v>34</c:v>
                </c:pt>
                <c:pt idx="135816">
                  <c:v>32.6</c:v>
                </c:pt>
                <c:pt idx="135817">
                  <c:v>30.9</c:v>
                </c:pt>
                <c:pt idx="135818">
                  <c:v>26.6</c:v>
                </c:pt>
                <c:pt idx="135819">
                  <c:v>24.2</c:v>
                </c:pt>
                <c:pt idx="135820">
                  <c:v>22.3</c:v>
                </c:pt>
                <c:pt idx="135821">
                  <c:v>22.3</c:v>
                </c:pt>
                <c:pt idx="135822">
                  <c:v>22.4</c:v>
                </c:pt>
                <c:pt idx="135823">
                  <c:v>20.399999999999999</c:v>
                </c:pt>
                <c:pt idx="135824">
                  <c:v>22.9</c:v>
                </c:pt>
                <c:pt idx="135825">
                  <c:v>26.3</c:v>
                </c:pt>
                <c:pt idx="135826">
                  <c:v>28.4</c:v>
                </c:pt>
                <c:pt idx="135827">
                  <c:v>35.200000000000003</c:v>
                </c:pt>
                <c:pt idx="135828">
                  <c:v>38.700000000000003</c:v>
                </c:pt>
                <c:pt idx="135829">
                  <c:v>48.9</c:v>
                </c:pt>
                <c:pt idx="135830">
                  <c:v>61</c:v>
                </c:pt>
                <c:pt idx="135831">
                  <c:v>67</c:v>
                </c:pt>
                <c:pt idx="135832">
                  <c:v>65.5</c:v>
                </c:pt>
                <c:pt idx="135833">
                  <c:v>63.6</c:v>
                </c:pt>
                <c:pt idx="135834">
                  <c:v>57.2</c:v>
                </c:pt>
                <c:pt idx="135835">
                  <c:v>49.6</c:v>
                </c:pt>
                <c:pt idx="135836">
                  <c:v>41.4</c:v>
                </c:pt>
                <c:pt idx="135837">
                  <c:v>35.799999999999997</c:v>
                </c:pt>
                <c:pt idx="135838">
                  <c:v>29.1</c:v>
                </c:pt>
                <c:pt idx="135839">
                  <c:v>22.7</c:v>
                </c:pt>
                <c:pt idx="135840">
                  <c:v>21.2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37.5</c:v>
                </c:pt>
                <c:pt idx="135892">
                  <c:v>100.6</c:v>
                </c:pt>
                <c:pt idx="135893">
                  <c:v>123.9</c:v>
                </c:pt>
                <c:pt idx="135894">
                  <c:v>152.19999999999999</c:v>
                </c:pt>
                <c:pt idx="135895">
                  <c:v>138.30000000000001</c:v>
                </c:pt>
                <c:pt idx="135896">
                  <c:v>82.3</c:v>
                </c:pt>
                <c:pt idx="135897">
                  <c:v>82.7</c:v>
                </c:pt>
                <c:pt idx="135898">
                  <c:v>114.3</c:v>
                </c:pt>
                <c:pt idx="135899">
                  <c:v>107.5</c:v>
                </c:pt>
                <c:pt idx="135900">
                  <c:v>103.9</c:v>
                </c:pt>
                <c:pt idx="135901">
                  <c:v>107.2</c:v>
                </c:pt>
                <c:pt idx="135902">
                  <c:v>102.8</c:v>
                </c:pt>
                <c:pt idx="135903">
                  <c:v>103.5</c:v>
                </c:pt>
                <c:pt idx="135904">
                  <c:v>103.6</c:v>
                </c:pt>
                <c:pt idx="135905">
                  <c:v>104.7</c:v>
                </c:pt>
                <c:pt idx="135906">
                  <c:v>103.5</c:v>
                </c:pt>
                <c:pt idx="135907">
                  <c:v>103.5</c:v>
                </c:pt>
                <c:pt idx="135908">
                  <c:v>108</c:v>
                </c:pt>
                <c:pt idx="135909">
                  <c:v>108.4</c:v>
                </c:pt>
                <c:pt idx="135910">
                  <c:v>104.4</c:v>
                </c:pt>
                <c:pt idx="135911">
                  <c:v>102.7</c:v>
                </c:pt>
                <c:pt idx="135912">
                  <c:v>101.4</c:v>
                </c:pt>
                <c:pt idx="135913">
                  <c:v>98.6</c:v>
                </c:pt>
                <c:pt idx="135914">
                  <c:v>90.6</c:v>
                </c:pt>
                <c:pt idx="135915">
                  <c:v>84</c:v>
                </c:pt>
                <c:pt idx="135916">
                  <c:v>78.5</c:v>
                </c:pt>
                <c:pt idx="135917">
                  <c:v>72.8</c:v>
                </c:pt>
                <c:pt idx="135918">
                  <c:v>67.2</c:v>
                </c:pt>
                <c:pt idx="135919">
                  <c:v>59.4</c:v>
                </c:pt>
                <c:pt idx="135920">
                  <c:v>55.6</c:v>
                </c:pt>
                <c:pt idx="135921">
                  <c:v>51.8</c:v>
                </c:pt>
                <c:pt idx="135922">
                  <c:v>45.8</c:v>
                </c:pt>
                <c:pt idx="135923">
                  <c:v>41.9</c:v>
                </c:pt>
                <c:pt idx="135924">
                  <c:v>37.700000000000003</c:v>
                </c:pt>
                <c:pt idx="135925">
                  <c:v>33.799999999999997</c:v>
                </c:pt>
                <c:pt idx="135926">
                  <c:v>30.7</c:v>
                </c:pt>
                <c:pt idx="135927">
                  <c:v>26.8</c:v>
                </c:pt>
                <c:pt idx="135928">
                  <c:v>27.4</c:v>
                </c:pt>
                <c:pt idx="135929">
                  <c:v>25.2</c:v>
                </c:pt>
                <c:pt idx="135930">
                  <c:v>22.2</c:v>
                </c:pt>
                <c:pt idx="135931">
                  <c:v>23.7</c:v>
                </c:pt>
                <c:pt idx="135932">
                  <c:v>24.9</c:v>
                </c:pt>
                <c:pt idx="135933">
                  <c:v>26.4</c:v>
                </c:pt>
                <c:pt idx="135934">
                  <c:v>26.8</c:v>
                </c:pt>
                <c:pt idx="135935">
                  <c:v>29.1</c:v>
                </c:pt>
                <c:pt idx="135936">
                  <c:v>34.700000000000003</c:v>
                </c:pt>
                <c:pt idx="135937">
                  <c:v>39.1</c:v>
                </c:pt>
                <c:pt idx="135938">
                  <c:v>43.5</c:v>
                </c:pt>
                <c:pt idx="135939">
                  <c:v>46.1</c:v>
                </c:pt>
                <c:pt idx="135940">
                  <c:v>51.6</c:v>
                </c:pt>
                <c:pt idx="135941">
                  <c:v>56.5</c:v>
                </c:pt>
                <c:pt idx="135942">
                  <c:v>63.9</c:v>
                </c:pt>
                <c:pt idx="135943">
                  <c:v>71.5</c:v>
                </c:pt>
                <c:pt idx="135944">
                  <c:v>74.3</c:v>
                </c:pt>
                <c:pt idx="135945">
                  <c:v>74.2</c:v>
                </c:pt>
                <c:pt idx="135946">
                  <c:v>71</c:v>
                </c:pt>
                <c:pt idx="135947">
                  <c:v>64.099999999999994</c:v>
                </c:pt>
                <c:pt idx="135948">
                  <c:v>55.2</c:v>
                </c:pt>
                <c:pt idx="135949">
                  <c:v>44.9</c:v>
                </c:pt>
                <c:pt idx="135950">
                  <c:v>34.299999999999997</c:v>
                </c:pt>
                <c:pt idx="135951">
                  <c:v>26.5</c:v>
                </c:pt>
                <c:pt idx="135952">
                  <c:v>20.5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68</c:v>
                </c:pt>
                <c:pt idx="136004">
                  <c:v>102.6</c:v>
                </c:pt>
                <c:pt idx="136005">
                  <c:v>162.9</c:v>
                </c:pt>
                <c:pt idx="136006">
                  <c:v>122.5</c:v>
                </c:pt>
                <c:pt idx="136007">
                  <c:v>82.9</c:v>
                </c:pt>
                <c:pt idx="136008">
                  <c:v>72.8</c:v>
                </c:pt>
                <c:pt idx="136009">
                  <c:v>71.2</c:v>
                </c:pt>
                <c:pt idx="136010">
                  <c:v>98.6</c:v>
                </c:pt>
                <c:pt idx="136011">
                  <c:v>111.7</c:v>
                </c:pt>
                <c:pt idx="136012">
                  <c:v>108.4</c:v>
                </c:pt>
                <c:pt idx="136013">
                  <c:v>115.9</c:v>
                </c:pt>
                <c:pt idx="136014">
                  <c:v>109.8</c:v>
                </c:pt>
                <c:pt idx="136015">
                  <c:v>103.8</c:v>
                </c:pt>
                <c:pt idx="136016">
                  <c:v>109.8</c:v>
                </c:pt>
                <c:pt idx="136017">
                  <c:v>115.2</c:v>
                </c:pt>
                <c:pt idx="136018">
                  <c:v>116</c:v>
                </c:pt>
                <c:pt idx="136019">
                  <c:v>114.7</c:v>
                </c:pt>
                <c:pt idx="136020">
                  <c:v>117.3</c:v>
                </c:pt>
                <c:pt idx="136021">
                  <c:v>120.6</c:v>
                </c:pt>
                <c:pt idx="136022">
                  <c:v>125.9</c:v>
                </c:pt>
                <c:pt idx="136023">
                  <c:v>127.5</c:v>
                </c:pt>
                <c:pt idx="136024">
                  <c:v>125.9</c:v>
                </c:pt>
                <c:pt idx="136025">
                  <c:v>119.1</c:v>
                </c:pt>
                <c:pt idx="136026">
                  <c:v>109.7</c:v>
                </c:pt>
                <c:pt idx="136027">
                  <c:v>100.1</c:v>
                </c:pt>
                <c:pt idx="136028">
                  <c:v>89.6</c:v>
                </c:pt>
                <c:pt idx="136029">
                  <c:v>83</c:v>
                </c:pt>
                <c:pt idx="136030">
                  <c:v>74.3</c:v>
                </c:pt>
                <c:pt idx="136031">
                  <c:v>63</c:v>
                </c:pt>
                <c:pt idx="136032">
                  <c:v>56.5</c:v>
                </c:pt>
                <c:pt idx="136033">
                  <c:v>49.3</c:v>
                </c:pt>
                <c:pt idx="136034">
                  <c:v>46.5</c:v>
                </c:pt>
                <c:pt idx="136035">
                  <c:v>43.3</c:v>
                </c:pt>
                <c:pt idx="136036">
                  <c:v>37.5</c:v>
                </c:pt>
                <c:pt idx="136037">
                  <c:v>34.700000000000003</c:v>
                </c:pt>
                <c:pt idx="136038">
                  <c:v>30.4</c:v>
                </c:pt>
                <c:pt idx="136039">
                  <c:v>31.5</c:v>
                </c:pt>
                <c:pt idx="136040">
                  <c:v>30.5</c:v>
                </c:pt>
                <c:pt idx="136041">
                  <c:v>27</c:v>
                </c:pt>
                <c:pt idx="136042">
                  <c:v>26.2</c:v>
                </c:pt>
                <c:pt idx="136043">
                  <c:v>26.3</c:v>
                </c:pt>
                <c:pt idx="136044">
                  <c:v>27.1</c:v>
                </c:pt>
                <c:pt idx="136045">
                  <c:v>26.1</c:v>
                </c:pt>
                <c:pt idx="136046">
                  <c:v>26.3</c:v>
                </c:pt>
                <c:pt idx="136047">
                  <c:v>27.5</c:v>
                </c:pt>
                <c:pt idx="136048">
                  <c:v>29.3</c:v>
                </c:pt>
                <c:pt idx="136049">
                  <c:v>33.5</c:v>
                </c:pt>
                <c:pt idx="136050">
                  <c:v>36.700000000000003</c:v>
                </c:pt>
                <c:pt idx="136051">
                  <c:v>43.6</c:v>
                </c:pt>
                <c:pt idx="136052">
                  <c:v>52.6</c:v>
                </c:pt>
                <c:pt idx="136053">
                  <c:v>62.9</c:v>
                </c:pt>
                <c:pt idx="136054">
                  <c:v>72.3</c:v>
                </c:pt>
                <c:pt idx="136055">
                  <c:v>76.599999999999994</c:v>
                </c:pt>
                <c:pt idx="136056">
                  <c:v>78.8</c:v>
                </c:pt>
                <c:pt idx="136057">
                  <c:v>78.8</c:v>
                </c:pt>
                <c:pt idx="136058">
                  <c:v>76.599999999999994</c:v>
                </c:pt>
                <c:pt idx="136059">
                  <c:v>70.7</c:v>
                </c:pt>
                <c:pt idx="136060">
                  <c:v>59</c:v>
                </c:pt>
                <c:pt idx="136061">
                  <c:v>48.2</c:v>
                </c:pt>
                <c:pt idx="136062">
                  <c:v>40.299999999999997</c:v>
                </c:pt>
                <c:pt idx="136063">
                  <c:v>30.8</c:v>
                </c:pt>
                <c:pt idx="136064">
                  <c:v>24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24.7</c:v>
                </c:pt>
                <c:pt idx="136117">
                  <c:v>109.5</c:v>
                </c:pt>
                <c:pt idx="136118">
                  <c:v>135</c:v>
                </c:pt>
                <c:pt idx="136119">
                  <c:v>91</c:v>
                </c:pt>
                <c:pt idx="136120">
                  <c:v>92.4</c:v>
                </c:pt>
                <c:pt idx="136121">
                  <c:v>79.7</c:v>
                </c:pt>
                <c:pt idx="136122">
                  <c:v>80.2</c:v>
                </c:pt>
                <c:pt idx="136123">
                  <c:v>105.9</c:v>
                </c:pt>
                <c:pt idx="136124">
                  <c:v>106.6</c:v>
                </c:pt>
                <c:pt idx="136125">
                  <c:v>108.8</c:v>
                </c:pt>
                <c:pt idx="136126">
                  <c:v>113.7</c:v>
                </c:pt>
                <c:pt idx="136127">
                  <c:v>107</c:v>
                </c:pt>
                <c:pt idx="136128">
                  <c:v>107.3</c:v>
                </c:pt>
                <c:pt idx="136129">
                  <c:v>115.5</c:v>
                </c:pt>
                <c:pt idx="136130">
                  <c:v>111.8</c:v>
                </c:pt>
                <c:pt idx="136131">
                  <c:v>109.9</c:v>
                </c:pt>
                <c:pt idx="136132">
                  <c:v>113.9</c:v>
                </c:pt>
                <c:pt idx="136133">
                  <c:v>112.9</c:v>
                </c:pt>
                <c:pt idx="136134">
                  <c:v>105</c:v>
                </c:pt>
                <c:pt idx="136135">
                  <c:v>104.8</c:v>
                </c:pt>
                <c:pt idx="136136">
                  <c:v>102.9</c:v>
                </c:pt>
                <c:pt idx="136137">
                  <c:v>100.9</c:v>
                </c:pt>
                <c:pt idx="136138">
                  <c:v>96.2</c:v>
                </c:pt>
                <c:pt idx="136139">
                  <c:v>89</c:v>
                </c:pt>
                <c:pt idx="136140">
                  <c:v>79.900000000000006</c:v>
                </c:pt>
                <c:pt idx="136141">
                  <c:v>73.7</c:v>
                </c:pt>
                <c:pt idx="136142">
                  <c:v>70.7</c:v>
                </c:pt>
                <c:pt idx="136143">
                  <c:v>61.3</c:v>
                </c:pt>
                <c:pt idx="136144">
                  <c:v>52.2</c:v>
                </c:pt>
                <c:pt idx="136145">
                  <c:v>49.1</c:v>
                </c:pt>
                <c:pt idx="136146">
                  <c:v>44.4</c:v>
                </c:pt>
                <c:pt idx="136147">
                  <c:v>38.1</c:v>
                </c:pt>
                <c:pt idx="136148">
                  <c:v>34</c:v>
                </c:pt>
                <c:pt idx="136149">
                  <c:v>34</c:v>
                </c:pt>
                <c:pt idx="136150">
                  <c:v>30.2</c:v>
                </c:pt>
                <c:pt idx="136151">
                  <c:v>27</c:v>
                </c:pt>
                <c:pt idx="136152">
                  <c:v>24.3</c:v>
                </c:pt>
                <c:pt idx="136153">
                  <c:v>25</c:v>
                </c:pt>
                <c:pt idx="136154">
                  <c:v>21.7</c:v>
                </c:pt>
                <c:pt idx="136155">
                  <c:v>20.6</c:v>
                </c:pt>
                <c:pt idx="136156">
                  <c:v>21.3</c:v>
                </c:pt>
                <c:pt idx="136157">
                  <c:v>21.5</c:v>
                </c:pt>
                <c:pt idx="136158">
                  <c:v>22.3</c:v>
                </c:pt>
                <c:pt idx="136159">
                  <c:v>21.8</c:v>
                </c:pt>
                <c:pt idx="136160">
                  <c:v>24.4</c:v>
                </c:pt>
                <c:pt idx="136161">
                  <c:v>24.3</c:v>
                </c:pt>
                <c:pt idx="136162">
                  <c:v>28</c:v>
                </c:pt>
                <c:pt idx="136163">
                  <c:v>31.5</c:v>
                </c:pt>
                <c:pt idx="136164">
                  <c:v>39.6</c:v>
                </c:pt>
                <c:pt idx="136165">
                  <c:v>43.9</c:v>
                </c:pt>
                <c:pt idx="136166">
                  <c:v>46.6</c:v>
                </c:pt>
                <c:pt idx="136167">
                  <c:v>54.1</c:v>
                </c:pt>
                <c:pt idx="136168">
                  <c:v>57.7</c:v>
                </c:pt>
                <c:pt idx="136169">
                  <c:v>56.6</c:v>
                </c:pt>
                <c:pt idx="136170">
                  <c:v>53.7</c:v>
                </c:pt>
                <c:pt idx="136171">
                  <c:v>48.7</c:v>
                </c:pt>
                <c:pt idx="136172">
                  <c:v>42.5</c:v>
                </c:pt>
                <c:pt idx="136173">
                  <c:v>35.5</c:v>
                </c:pt>
                <c:pt idx="136174">
                  <c:v>29.4</c:v>
                </c:pt>
                <c:pt idx="136175">
                  <c:v>21.7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104.9</c:v>
                </c:pt>
                <c:pt idx="136232">
                  <c:v>148.69999999999999</c:v>
                </c:pt>
                <c:pt idx="136233">
                  <c:v>93.8</c:v>
                </c:pt>
                <c:pt idx="136234">
                  <c:v>103.4</c:v>
                </c:pt>
                <c:pt idx="136235">
                  <c:v>67.5</c:v>
                </c:pt>
                <c:pt idx="136236">
                  <c:v>64.2</c:v>
                </c:pt>
                <c:pt idx="136237">
                  <c:v>105.2</c:v>
                </c:pt>
                <c:pt idx="136238">
                  <c:v>96.7</c:v>
                </c:pt>
                <c:pt idx="136239">
                  <c:v>94.4</c:v>
                </c:pt>
                <c:pt idx="136240">
                  <c:v>109</c:v>
                </c:pt>
                <c:pt idx="136241">
                  <c:v>103</c:v>
                </c:pt>
                <c:pt idx="136242">
                  <c:v>103.1</c:v>
                </c:pt>
                <c:pt idx="136243">
                  <c:v>108.9</c:v>
                </c:pt>
                <c:pt idx="136244">
                  <c:v>104.1</c:v>
                </c:pt>
                <c:pt idx="136245">
                  <c:v>99</c:v>
                </c:pt>
                <c:pt idx="136246">
                  <c:v>102.6</c:v>
                </c:pt>
                <c:pt idx="136247">
                  <c:v>99.9</c:v>
                </c:pt>
                <c:pt idx="136248">
                  <c:v>97.9</c:v>
                </c:pt>
                <c:pt idx="136249">
                  <c:v>98.3</c:v>
                </c:pt>
                <c:pt idx="136250">
                  <c:v>96.8</c:v>
                </c:pt>
                <c:pt idx="136251">
                  <c:v>91.9</c:v>
                </c:pt>
                <c:pt idx="136252">
                  <c:v>84.4</c:v>
                </c:pt>
                <c:pt idx="136253">
                  <c:v>78.599999999999994</c:v>
                </c:pt>
                <c:pt idx="136254">
                  <c:v>65.7</c:v>
                </c:pt>
                <c:pt idx="136255">
                  <c:v>58.5</c:v>
                </c:pt>
                <c:pt idx="136256">
                  <c:v>58.4</c:v>
                </c:pt>
                <c:pt idx="136257">
                  <c:v>50</c:v>
                </c:pt>
                <c:pt idx="136258">
                  <c:v>44.7</c:v>
                </c:pt>
                <c:pt idx="136259">
                  <c:v>43.9</c:v>
                </c:pt>
                <c:pt idx="136260">
                  <c:v>41</c:v>
                </c:pt>
                <c:pt idx="136261">
                  <c:v>34.799999999999997</c:v>
                </c:pt>
                <c:pt idx="136262">
                  <c:v>30.9</c:v>
                </c:pt>
                <c:pt idx="136263">
                  <c:v>28.3</c:v>
                </c:pt>
                <c:pt idx="136264">
                  <c:v>26.2</c:v>
                </c:pt>
                <c:pt idx="136265">
                  <c:v>25.8</c:v>
                </c:pt>
                <c:pt idx="136266">
                  <c:v>22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21.8</c:v>
                </c:pt>
                <c:pt idx="136275">
                  <c:v>21.3</c:v>
                </c:pt>
                <c:pt idx="136276">
                  <c:v>24.8</c:v>
                </c:pt>
                <c:pt idx="136277">
                  <c:v>27.3</c:v>
                </c:pt>
                <c:pt idx="136278">
                  <c:v>32.5</c:v>
                </c:pt>
                <c:pt idx="136279">
                  <c:v>33.6</c:v>
                </c:pt>
                <c:pt idx="136280">
                  <c:v>37.1</c:v>
                </c:pt>
                <c:pt idx="136281">
                  <c:v>37</c:v>
                </c:pt>
                <c:pt idx="136282">
                  <c:v>36.799999999999997</c:v>
                </c:pt>
                <c:pt idx="136283">
                  <c:v>33.5</c:v>
                </c:pt>
                <c:pt idx="136284">
                  <c:v>32.1</c:v>
                </c:pt>
                <c:pt idx="136285">
                  <c:v>26.4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32.9</c:v>
                </c:pt>
                <c:pt idx="136343">
                  <c:v>148.30000000000001</c:v>
                </c:pt>
                <c:pt idx="136344">
                  <c:v>152.69999999999999</c:v>
                </c:pt>
                <c:pt idx="136345">
                  <c:v>80.5</c:v>
                </c:pt>
                <c:pt idx="136346">
                  <c:v>90.7</c:v>
                </c:pt>
                <c:pt idx="136347">
                  <c:v>74.400000000000006</c:v>
                </c:pt>
                <c:pt idx="136348">
                  <c:v>83.7</c:v>
                </c:pt>
                <c:pt idx="136349">
                  <c:v>108.6</c:v>
                </c:pt>
                <c:pt idx="136350">
                  <c:v>98.5</c:v>
                </c:pt>
                <c:pt idx="136351">
                  <c:v>104.6</c:v>
                </c:pt>
                <c:pt idx="136352">
                  <c:v>109</c:v>
                </c:pt>
                <c:pt idx="136353">
                  <c:v>98.2</c:v>
                </c:pt>
                <c:pt idx="136354">
                  <c:v>99</c:v>
                </c:pt>
                <c:pt idx="136355">
                  <c:v>99.5</c:v>
                </c:pt>
                <c:pt idx="136356">
                  <c:v>92.7</c:v>
                </c:pt>
                <c:pt idx="136357">
                  <c:v>93.6</c:v>
                </c:pt>
                <c:pt idx="136358">
                  <c:v>97.1</c:v>
                </c:pt>
                <c:pt idx="136359">
                  <c:v>92.7</c:v>
                </c:pt>
                <c:pt idx="136360">
                  <c:v>90.7</c:v>
                </c:pt>
                <c:pt idx="136361">
                  <c:v>90.5</c:v>
                </c:pt>
                <c:pt idx="136362">
                  <c:v>82.5</c:v>
                </c:pt>
                <c:pt idx="136363">
                  <c:v>77.599999999999994</c:v>
                </c:pt>
                <c:pt idx="136364">
                  <c:v>72.099999999999994</c:v>
                </c:pt>
                <c:pt idx="136365">
                  <c:v>66.400000000000006</c:v>
                </c:pt>
                <c:pt idx="136366">
                  <c:v>59.8</c:v>
                </c:pt>
                <c:pt idx="136367">
                  <c:v>53</c:v>
                </c:pt>
                <c:pt idx="136368">
                  <c:v>50</c:v>
                </c:pt>
                <c:pt idx="136369">
                  <c:v>41.6</c:v>
                </c:pt>
                <c:pt idx="136370">
                  <c:v>37</c:v>
                </c:pt>
                <c:pt idx="136371">
                  <c:v>35.1</c:v>
                </c:pt>
                <c:pt idx="136372">
                  <c:v>29.3</c:v>
                </c:pt>
                <c:pt idx="136373">
                  <c:v>26.4</c:v>
                </c:pt>
                <c:pt idx="136374">
                  <c:v>21.8</c:v>
                </c:pt>
                <c:pt idx="136375">
                  <c:v>20.399999999999999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21.2</c:v>
                </c:pt>
                <c:pt idx="136388">
                  <c:v>24.5</c:v>
                </c:pt>
                <c:pt idx="136389">
                  <c:v>26.6</c:v>
                </c:pt>
                <c:pt idx="136390">
                  <c:v>28</c:v>
                </c:pt>
                <c:pt idx="136391">
                  <c:v>27.5</c:v>
                </c:pt>
                <c:pt idx="136392">
                  <c:v>28.3</c:v>
                </c:pt>
                <c:pt idx="136393">
                  <c:v>23.7</c:v>
                </c:pt>
                <c:pt idx="136394">
                  <c:v>21.2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22.9</c:v>
                </c:pt>
                <c:pt idx="136456">
                  <c:v>143.9</c:v>
                </c:pt>
                <c:pt idx="136457">
                  <c:v>159.30000000000001</c:v>
                </c:pt>
                <c:pt idx="136458">
                  <c:v>77.099999999999994</c:v>
                </c:pt>
                <c:pt idx="136459">
                  <c:v>66.900000000000006</c:v>
                </c:pt>
                <c:pt idx="136460">
                  <c:v>52.3</c:v>
                </c:pt>
                <c:pt idx="136461">
                  <c:v>64.400000000000006</c:v>
                </c:pt>
                <c:pt idx="136462">
                  <c:v>96.3</c:v>
                </c:pt>
                <c:pt idx="136463">
                  <c:v>87</c:v>
                </c:pt>
                <c:pt idx="136464">
                  <c:v>90.9</c:v>
                </c:pt>
                <c:pt idx="136465">
                  <c:v>103.8</c:v>
                </c:pt>
                <c:pt idx="136466">
                  <c:v>91.8</c:v>
                </c:pt>
                <c:pt idx="136467">
                  <c:v>93.5</c:v>
                </c:pt>
                <c:pt idx="136468">
                  <c:v>100.6</c:v>
                </c:pt>
                <c:pt idx="136469">
                  <c:v>88.9</c:v>
                </c:pt>
                <c:pt idx="136470">
                  <c:v>78</c:v>
                </c:pt>
                <c:pt idx="136471">
                  <c:v>74.8</c:v>
                </c:pt>
                <c:pt idx="136472">
                  <c:v>71.2</c:v>
                </c:pt>
                <c:pt idx="136473">
                  <c:v>66.599999999999994</c:v>
                </c:pt>
                <c:pt idx="136474">
                  <c:v>62.7</c:v>
                </c:pt>
                <c:pt idx="136475">
                  <c:v>63.9</c:v>
                </c:pt>
                <c:pt idx="136476">
                  <c:v>60.6</c:v>
                </c:pt>
                <c:pt idx="136477">
                  <c:v>54.5</c:v>
                </c:pt>
                <c:pt idx="136478">
                  <c:v>50</c:v>
                </c:pt>
                <c:pt idx="136479">
                  <c:v>45.3</c:v>
                </c:pt>
                <c:pt idx="136480">
                  <c:v>39.6</c:v>
                </c:pt>
                <c:pt idx="136481">
                  <c:v>36.1</c:v>
                </c:pt>
                <c:pt idx="136482">
                  <c:v>31.7</c:v>
                </c:pt>
                <c:pt idx="136483">
                  <c:v>31.4</c:v>
                </c:pt>
                <c:pt idx="136484">
                  <c:v>29.6</c:v>
                </c:pt>
                <c:pt idx="136485">
                  <c:v>26.6</c:v>
                </c:pt>
                <c:pt idx="136486">
                  <c:v>23.7</c:v>
                </c:pt>
                <c:pt idx="136487">
                  <c:v>23.7</c:v>
                </c:pt>
                <c:pt idx="136488">
                  <c:v>22.3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37.299999999999997</c:v>
                </c:pt>
                <c:pt idx="136568">
                  <c:v>143.6</c:v>
                </c:pt>
                <c:pt idx="136569">
                  <c:v>144.19999999999999</c:v>
                </c:pt>
                <c:pt idx="136570">
                  <c:v>102.9</c:v>
                </c:pt>
                <c:pt idx="136571">
                  <c:v>101.8</c:v>
                </c:pt>
                <c:pt idx="136572">
                  <c:v>56.7</c:v>
                </c:pt>
                <c:pt idx="136573">
                  <c:v>63.8</c:v>
                </c:pt>
                <c:pt idx="136574">
                  <c:v>107.6</c:v>
                </c:pt>
                <c:pt idx="136575">
                  <c:v>102.6</c:v>
                </c:pt>
                <c:pt idx="136576">
                  <c:v>103.7</c:v>
                </c:pt>
                <c:pt idx="136577">
                  <c:v>106.5</c:v>
                </c:pt>
                <c:pt idx="136578">
                  <c:v>96.7</c:v>
                </c:pt>
                <c:pt idx="136579">
                  <c:v>96</c:v>
                </c:pt>
                <c:pt idx="136580">
                  <c:v>97.1</c:v>
                </c:pt>
                <c:pt idx="136581">
                  <c:v>93.8</c:v>
                </c:pt>
                <c:pt idx="136582">
                  <c:v>94.2</c:v>
                </c:pt>
                <c:pt idx="136583">
                  <c:v>86.8</c:v>
                </c:pt>
                <c:pt idx="136584">
                  <c:v>79.400000000000006</c:v>
                </c:pt>
                <c:pt idx="136585">
                  <c:v>83.5</c:v>
                </c:pt>
                <c:pt idx="136586">
                  <c:v>84.8</c:v>
                </c:pt>
                <c:pt idx="136587">
                  <c:v>78.099999999999994</c:v>
                </c:pt>
                <c:pt idx="136588">
                  <c:v>74.8</c:v>
                </c:pt>
                <c:pt idx="136589">
                  <c:v>74.400000000000006</c:v>
                </c:pt>
                <c:pt idx="136590">
                  <c:v>68.3</c:v>
                </c:pt>
                <c:pt idx="136591">
                  <c:v>60</c:v>
                </c:pt>
                <c:pt idx="136592">
                  <c:v>54.8</c:v>
                </c:pt>
                <c:pt idx="136593">
                  <c:v>54.9</c:v>
                </c:pt>
                <c:pt idx="136594">
                  <c:v>49.4</c:v>
                </c:pt>
                <c:pt idx="136595">
                  <c:v>42.2</c:v>
                </c:pt>
                <c:pt idx="136596">
                  <c:v>40.700000000000003</c:v>
                </c:pt>
                <c:pt idx="136597">
                  <c:v>37.799999999999997</c:v>
                </c:pt>
                <c:pt idx="136598">
                  <c:v>35.799999999999997</c:v>
                </c:pt>
                <c:pt idx="136599">
                  <c:v>30.4</c:v>
                </c:pt>
                <c:pt idx="136600">
                  <c:v>27.8</c:v>
                </c:pt>
                <c:pt idx="136601">
                  <c:v>23.6</c:v>
                </c:pt>
                <c:pt idx="136602">
                  <c:v>21.7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23.6</c:v>
                </c:pt>
                <c:pt idx="136681">
                  <c:v>61.2</c:v>
                </c:pt>
                <c:pt idx="136682">
                  <c:v>165.9</c:v>
                </c:pt>
                <c:pt idx="136683">
                  <c:v>99.4</c:v>
                </c:pt>
                <c:pt idx="136684">
                  <c:v>101.3</c:v>
                </c:pt>
                <c:pt idx="136685">
                  <c:v>84.5</c:v>
                </c:pt>
                <c:pt idx="136686">
                  <c:v>45.3</c:v>
                </c:pt>
                <c:pt idx="136687">
                  <c:v>80.7</c:v>
                </c:pt>
                <c:pt idx="136688">
                  <c:v>103.9</c:v>
                </c:pt>
                <c:pt idx="136689">
                  <c:v>90.1</c:v>
                </c:pt>
                <c:pt idx="136690">
                  <c:v>101.1</c:v>
                </c:pt>
                <c:pt idx="136691">
                  <c:v>96.8</c:v>
                </c:pt>
                <c:pt idx="136692">
                  <c:v>91.7</c:v>
                </c:pt>
                <c:pt idx="136693">
                  <c:v>99.2</c:v>
                </c:pt>
                <c:pt idx="136694">
                  <c:v>90.6</c:v>
                </c:pt>
                <c:pt idx="136695">
                  <c:v>79.3</c:v>
                </c:pt>
                <c:pt idx="136696">
                  <c:v>81.2</c:v>
                </c:pt>
                <c:pt idx="136697">
                  <c:v>73.8</c:v>
                </c:pt>
                <c:pt idx="136698">
                  <c:v>70.099999999999994</c:v>
                </c:pt>
                <c:pt idx="136699">
                  <c:v>74.900000000000006</c:v>
                </c:pt>
                <c:pt idx="136700">
                  <c:v>78.5</c:v>
                </c:pt>
                <c:pt idx="136701">
                  <c:v>70.5</c:v>
                </c:pt>
                <c:pt idx="136702">
                  <c:v>68.900000000000006</c:v>
                </c:pt>
                <c:pt idx="136703">
                  <c:v>66.8</c:v>
                </c:pt>
                <c:pt idx="136704">
                  <c:v>65.7</c:v>
                </c:pt>
                <c:pt idx="136705">
                  <c:v>59</c:v>
                </c:pt>
                <c:pt idx="136706">
                  <c:v>55.6</c:v>
                </c:pt>
                <c:pt idx="136707">
                  <c:v>50</c:v>
                </c:pt>
                <c:pt idx="136708">
                  <c:v>49.2</c:v>
                </c:pt>
                <c:pt idx="136709">
                  <c:v>47.4</c:v>
                </c:pt>
                <c:pt idx="136710">
                  <c:v>39.799999999999997</c:v>
                </c:pt>
                <c:pt idx="136711">
                  <c:v>34.9</c:v>
                </c:pt>
                <c:pt idx="136712">
                  <c:v>32.200000000000003</c:v>
                </c:pt>
                <c:pt idx="136713">
                  <c:v>28.8</c:v>
                </c:pt>
                <c:pt idx="136714">
                  <c:v>22.3</c:v>
                </c:pt>
                <c:pt idx="136715">
                  <c:v>0</c:v>
                </c:pt>
                <c:pt idx="136716">
                  <c:v>20.100000000000001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31.2</c:v>
                </c:pt>
                <c:pt idx="136791">
                  <c:v>127.7</c:v>
                </c:pt>
                <c:pt idx="136792">
                  <c:v>69.2</c:v>
                </c:pt>
                <c:pt idx="136793">
                  <c:v>103.7</c:v>
                </c:pt>
                <c:pt idx="136794">
                  <c:v>134.6</c:v>
                </c:pt>
                <c:pt idx="136795">
                  <c:v>92.9</c:v>
                </c:pt>
                <c:pt idx="136796">
                  <c:v>82.6</c:v>
                </c:pt>
                <c:pt idx="136797">
                  <c:v>75.8</c:v>
                </c:pt>
                <c:pt idx="136798">
                  <c:v>93.9</c:v>
                </c:pt>
                <c:pt idx="136799">
                  <c:v>111.4</c:v>
                </c:pt>
                <c:pt idx="136800">
                  <c:v>96.9</c:v>
                </c:pt>
                <c:pt idx="136801">
                  <c:v>90.8</c:v>
                </c:pt>
                <c:pt idx="136802">
                  <c:v>105.5</c:v>
                </c:pt>
                <c:pt idx="136803">
                  <c:v>98.9</c:v>
                </c:pt>
                <c:pt idx="136804">
                  <c:v>88.9</c:v>
                </c:pt>
                <c:pt idx="136805">
                  <c:v>82.5</c:v>
                </c:pt>
                <c:pt idx="136806">
                  <c:v>83.7</c:v>
                </c:pt>
                <c:pt idx="136807">
                  <c:v>77.400000000000006</c:v>
                </c:pt>
                <c:pt idx="136808">
                  <c:v>82.5</c:v>
                </c:pt>
                <c:pt idx="136809">
                  <c:v>80.900000000000006</c:v>
                </c:pt>
                <c:pt idx="136810">
                  <c:v>77.8</c:v>
                </c:pt>
                <c:pt idx="136811">
                  <c:v>68.5</c:v>
                </c:pt>
                <c:pt idx="136812">
                  <c:v>66.400000000000006</c:v>
                </c:pt>
                <c:pt idx="136813">
                  <c:v>60.8</c:v>
                </c:pt>
                <c:pt idx="136814">
                  <c:v>53.7</c:v>
                </c:pt>
                <c:pt idx="136815">
                  <c:v>53.7</c:v>
                </c:pt>
                <c:pt idx="136816">
                  <c:v>44.4</c:v>
                </c:pt>
                <c:pt idx="136817">
                  <c:v>42.3</c:v>
                </c:pt>
                <c:pt idx="136818">
                  <c:v>37.9</c:v>
                </c:pt>
                <c:pt idx="136819">
                  <c:v>32.700000000000003</c:v>
                </c:pt>
                <c:pt idx="136820">
                  <c:v>23.2</c:v>
                </c:pt>
                <c:pt idx="136821">
                  <c:v>27.6</c:v>
                </c:pt>
                <c:pt idx="136822">
                  <c:v>21.3</c:v>
                </c:pt>
                <c:pt idx="136823">
                  <c:v>21.6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44.2</c:v>
                </c:pt>
                <c:pt idx="136901">
                  <c:v>61</c:v>
                </c:pt>
                <c:pt idx="136902">
                  <c:v>190</c:v>
                </c:pt>
                <c:pt idx="136903">
                  <c:v>92.9</c:v>
                </c:pt>
                <c:pt idx="136904">
                  <c:v>98.2</c:v>
                </c:pt>
                <c:pt idx="136905">
                  <c:v>119.3</c:v>
                </c:pt>
                <c:pt idx="136906">
                  <c:v>52.8</c:v>
                </c:pt>
                <c:pt idx="136907">
                  <c:v>71.099999999999994</c:v>
                </c:pt>
                <c:pt idx="136908">
                  <c:v>119.7</c:v>
                </c:pt>
                <c:pt idx="136909">
                  <c:v>106.1</c:v>
                </c:pt>
                <c:pt idx="136910">
                  <c:v>104.8</c:v>
                </c:pt>
                <c:pt idx="136911">
                  <c:v>103.7</c:v>
                </c:pt>
                <c:pt idx="136912">
                  <c:v>98.4</c:v>
                </c:pt>
                <c:pt idx="136913">
                  <c:v>102.9</c:v>
                </c:pt>
                <c:pt idx="136914">
                  <c:v>100.6</c:v>
                </c:pt>
                <c:pt idx="136915">
                  <c:v>89.1</c:v>
                </c:pt>
                <c:pt idx="136916">
                  <c:v>92.6</c:v>
                </c:pt>
                <c:pt idx="136917">
                  <c:v>92.1</c:v>
                </c:pt>
                <c:pt idx="136918">
                  <c:v>84.9</c:v>
                </c:pt>
                <c:pt idx="136919">
                  <c:v>92.7</c:v>
                </c:pt>
                <c:pt idx="136920">
                  <c:v>86.8</c:v>
                </c:pt>
                <c:pt idx="136921">
                  <c:v>81.5</c:v>
                </c:pt>
                <c:pt idx="136922">
                  <c:v>80.400000000000006</c:v>
                </c:pt>
                <c:pt idx="136923">
                  <c:v>74.7</c:v>
                </c:pt>
                <c:pt idx="136924">
                  <c:v>68.599999999999994</c:v>
                </c:pt>
                <c:pt idx="136925">
                  <c:v>65.2</c:v>
                </c:pt>
                <c:pt idx="136926">
                  <c:v>62.8</c:v>
                </c:pt>
                <c:pt idx="136927">
                  <c:v>58.5</c:v>
                </c:pt>
                <c:pt idx="136928">
                  <c:v>54.8</c:v>
                </c:pt>
                <c:pt idx="136929">
                  <c:v>50.5</c:v>
                </c:pt>
                <c:pt idx="136930">
                  <c:v>46</c:v>
                </c:pt>
                <c:pt idx="136931">
                  <c:v>38.200000000000003</c:v>
                </c:pt>
                <c:pt idx="136932">
                  <c:v>33.6</c:v>
                </c:pt>
                <c:pt idx="136933">
                  <c:v>33</c:v>
                </c:pt>
                <c:pt idx="136934">
                  <c:v>30</c:v>
                </c:pt>
                <c:pt idx="136935">
                  <c:v>24.5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110.5</c:v>
                </c:pt>
                <c:pt idx="137019">
                  <c:v>166.1</c:v>
                </c:pt>
                <c:pt idx="137020">
                  <c:v>59.7</c:v>
                </c:pt>
                <c:pt idx="137021">
                  <c:v>90.9</c:v>
                </c:pt>
                <c:pt idx="137022">
                  <c:v>59.7</c:v>
                </c:pt>
                <c:pt idx="137023">
                  <c:v>40.9</c:v>
                </c:pt>
                <c:pt idx="137024">
                  <c:v>86.1</c:v>
                </c:pt>
                <c:pt idx="137025">
                  <c:v>80.5</c:v>
                </c:pt>
                <c:pt idx="137026">
                  <c:v>68.5</c:v>
                </c:pt>
                <c:pt idx="137027">
                  <c:v>90.9</c:v>
                </c:pt>
                <c:pt idx="137028">
                  <c:v>77.7</c:v>
                </c:pt>
                <c:pt idx="137029">
                  <c:v>75.7</c:v>
                </c:pt>
                <c:pt idx="137030">
                  <c:v>89.7</c:v>
                </c:pt>
                <c:pt idx="137031">
                  <c:v>85.3</c:v>
                </c:pt>
                <c:pt idx="137032">
                  <c:v>84.4</c:v>
                </c:pt>
                <c:pt idx="137033">
                  <c:v>85.2</c:v>
                </c:pt>
                <c:pt idx="137034">
                  <c:v>82.4</c:v>
                </c:pt>
                <c:pt idx="137035">
                  <c:v>79.2</c:v>
                </c:pt>
                <c:pt idx="137036">
                  <c:v>84.8</c:v>
                </c:pt>
                <c:pt idx="137037">
                  <c:v>78</c:v>
                </c:pt>
                <c:pt idx="137038">
                  <c:v>71.599999999999994</c:v>
                </c:pt>
                <c:pt idx="137039">
                  <c:v>75.099999999999994</c:v>
                </c:pt>
                <c:pt idx="137040">
                  <c:v>66.3</c:v>
                </c:pt>
                <c:pt idx="137041">
                  <c:v>60.3</c:v>
                </c:pt>
                <c:pt idx="137042">
                  <c:v>55.5</c:v>
                </c:pt>
                <c:pt idx="137043">
                  <c:v>49.9</c:v>
                </c:pt>
                <c:pt idx="137044">
                  <c:v>46.3</c:v>
                </c:pt>
                <c:pt idx="137045">
                  <c:v>43.4</c:v>
                </c:pt>
                <c:pt idx="137046">
                  <c:v>42.2</c:v>
                </c:pt>
                <c:pt idx="137047">
                  <c:v>34.6</c:v>
                </c:pt>
                <c:pt idx="137048">
                  <c:v>32.6</c:v>
                </c:pt>
                <c:pt idx="137049">
                  <c:v>28.2</c:v>
                </c:pt>
                <c:pt idx="137050">
                  <c:v>23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-20.399999999999999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23.2</c:v>
                </c:pt>
                <c:pt idx="137130">
                  <c:v>111.6</c:v>
                </c:pt>
                <c:pt idx="137131">
                  <c:v>114</c:v>
                </c:pt>
                <c:pt idx="137132">
                  <c:v>62</c:v>
                </c:pt>
                <c:pt idx="137133">
                  <c:v>88.8</c:v>
                </c:pt>
                <c:pt idx="137134">
                  <c:v>44</c:v>
                </c:pt>
                <c:pt idx="137135">
                  <c:v>49.6</c:v>
                </c:pt>
                <c:pt idx="137136">
                  <c:v>88.7</c:v>
                </c:pt>
                <c:pt idx="137137">
                  <c:v>72.7</c:v>
                </c:pt>
                <c:pt idx="137138">
                  <c:v>78.7</c:v>
                </c:pt>
                <c:pt idx="137139">
                  <c:v>95.1</c:v>
                </c:pt>
                <c:pt idx="137140">
                  <c:v>76.3</c:v>
                </c:pt>
                <c:pt idx="137141">
                  <c:v>81.099999999999994</c:v>
                </c:pt>
                <c:pt idx="137142">
                  <c:v>96.7</c:v>
                </c:pt>
                <c:pt idx="137143">
                  <c:v>84.7</c:v>
                </c:pt>
                <c:pt idx="137144">
                  <c:v>82.7</c:v>
                </c:pt>
                <c:pt idx="137145">
                  <c:v>91.1</c:v>
                </c:pt>
                <c:pt idx="137146">
                  <c:v>83.5</c:v>
                </c:pt>
                <c:pt idx="137147">
                  <c:v>84.7</c:v>
                </c:pt>
                <c:pt idx="137148">
                  <c:v>89.5</c:v>
                </c:pt>
                <c:pt idx="137149">
                  <c:v>86.6</c:v>
                </c:pt>
                <c:pt idx="137150">
                  <c:v>80.599999999999994</c:v>
                </c:pt>
                <c:pt idx="137151">
                  <c:v>79.8</c:v>
                </c:pt>
                <c:pt idx="137152">
                  <c:v>69.7</c:v>
                </c:pt>
                <c:pt idx="137153">
                  <c:v>61.3</c:v>
                </c:pt>
                <c:pt idx="137154">
                  <c:v>59.3</c:v>
                </c:pt>
                <c:pt idx="137155">
                  <c:v>49.3</c:v>
                </c:pt>
                <c:pt idx="137156">
                  <c:v>45.7</c:v>
                </c:pt>
                <c:pt idx="137157">
                  <c:v>42.9</c:v>
                </c:pt>
                <c:pt idx="137158">
                  <c:v>34.9</c:v>
                </c:pt>
                <c:pt idx="137159">
                  <c:v>33.700000000000003</c:v>
                </c:pt>
                <c:pt idx="137160">
                  <c:v>30.9</c:v>
                </c:pt>
                <c:pt idx="137161">
                  <c:v>28.1</c:v>
                </c:pt>
                <c:pt idx="137162">
                  <c:v>0</c:v>
                </c:pt>
                <c:pt idx="137163">
                  <c:v>0</c:v>
                </c:pt>
                <c:pt idx="137164">
                  <c:v>21.7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42</c:v>
                </c:pt>
                <c:pt idx="137242">
                  <c:v>60.4</c:v>
                </c:pt>
                <c:pt idx="137243">
                  <c:v>108.8</c:v>
                </c:pt>
                <c:pt idx="137244">
                  <c:v>100</c:v>
                </c:pt>
                <c:pt idx="137245">
                  <c:v>121.2</c:v>
                </c:pt>
                <c:pt idx="137246">
                  <c:v>88.8</c:v>
                </c:pt>
                <c:pt idx="137247">
                  <c:v>70</c:v>
                </c:pt>
                <c:pt idx="137248">
                  <c:v>108</c:v>
                </c:pt>
                <c:pt idx="137249">
                  <c:v>119.1</c:v>
                </c:pt>
                <c:pt idx="137250">
                  <c:v>108.9</c:v>
                </c:pt>
                <c:pt idx="137251">
                  <c:v>119.7</c:v>
                </c:pt>
                <c:pt idx="137252">
                  <c:v>126.8</c:v>
                </c:pt>
                <c:pt idx="137253">
                  <c:v>124</c:v>
                </c:pt>
                <c:pt idx="137254">
                  <c:v>124.5</c:v>
                </c:pt>
                <c:pt idx="137255">
                  <c:v>135.6</c:v>
                </c:pt>
                <c:pt idx="137256">
                  <c:v>140.80000000000001</c:v>
                </c:pt>
                <c:pt idx="137257">
                  <c:v>145.19999999999999</c:v>
                </c:pt>
                <c:pt idx="137258">
                  <c:v>143.19999999999999</c:v>
                </c:pt>
                <c:pt idx="137259">
                  <c:v>143.9</c:v>
                </c:pt>
                <c:pt idx="137260">
                  <c:v>137.1</c:v>
                </c:pt>
                <c:pt idx="137261">
                  <c:v>132.4</c:v>
                </c:pt>
                <c:pt idx="137262">
                  <c:v>117.9</c:v>
                </c:pt>
                <c:pt idx="137263">
                  <c:v>117</c:v>
                </c:pt>
                <c:pt idx="137264">
                  <c:v>114.2</c:v>
                </c:pt>
                <c:pt idx="137265">
                  <c:v>110.2</c:v>
                </c:pt>
                <c:pt idx="137266">
                  <c:v>107.8</c:v>
                </c:pt>
                <c:pt idx="137267">
                  <c:v>105.8</c:v>
                </c:pt>
                <c:pt idx="137268">
                  <c:v>104.2</c:v>
                </c:pt>
                <c:pt idx="137269">
                  <c:v>103.7</c:v>
                </c:pt>
                <c:pt idx="137270">
                  <c:v>100.9</c:v>
                </c:pt>
                <c:pt idx="137271">
                  <c:v>97.5</c:v>
                </c:pt>
                <c:pt idx="137272">
                  <c:v>85.2</c:v>
                </c:pt>
                <c:pt idx="137273">
                  <c:v>81.5</c:v>
                </c:pt>
                <c:pt idx="137274">
                  <c:v>74.599999999999994</c:v>
                </c:pt>
                <c:pt idx="137275">
                  <c:v>64.7</c:v>
                </c:pt>
                <c:pt idx="137276">
                  <c:v>58.1</c:v>
                </c:pt>
                <c:pt idx="137277">
                  <c:v>45.6</c:v>
                </c:pt>
                <c:pt idx="137278">
                  <c:v>42.9</c:v>
                </c:pt>
                <c:pt idx="137279">
                  <c:v>33</c:v>
                </c:pt>
                <c:pt idx="137280">
                  <c:v>26.8</c:v>
                </c:pt>
                <c:pt idx="137281">
                  <c:v>25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39.200000000000003</c:v>
                </c:pt>
                <c:pt idx="137347">
                  <c:v>77.400000000000006</c:v>
                </c:pt>
                <c:pt idx="137348">
                  <c:v>64.8</c:v>
                </c:pt>
                <c:pt idx="137349">
                  <c:v>82.5</c:v>
                </c:pt>
                <c:pt idx="137350">
                  <c:v>101.6</c:v>
                </c:pt>
                <c:pt idx="137351">
                  <c:v>99.6</c:v>
                </c:pt>
                <c:pt idx="137352">
                  <c:v>105.2</c:v>
                </c:pt>
                <c:pt idx="137353">
                  <c:v>141.19999999999999</c:v>
                </c:pt>
                <c:pt idx="137354">
                  <c:v>159.9</c:v>
                </c:pt>
                <c:pt idx="137355">
                  <c:v>161.9</c:v>
                </c:pt>
                <c:pt idx="137356">
                  <c:v>177</c:v>
                </c:pt>
                <c:pt idx="137357">
                  <c:v>194.3</c:v>
                </c:pt>
                <c:pt idx="137358">
                  <c:v>204.8</c:v>
                </c:pt>
                <c:pt idx="137359">
                  <c:v>215.8</c:v>
                </c:pt>
                <c:pt idx="137360">
                  <c:v>220</c:v>
                </c:pt>
                <c:pt idx="137361">
                  <c:v>213.3</c:v>
                </c:pt>
                <c:pt idx="137362">
                  <c:v>207.4</c:v>
                </c:pt>
                <c:pt idx="137363">
                  <c:v>190.6</c:v>
                </c:pt>
                <c:pt idx="137364">
                  <c:v>162.5</c:v>
                </c:pt>
                <c:pt idx="137365">
                  <c:v>133.9</c:v>
                </c:pt>
                <c:pt idx="137366">
                  <c:v>107.8</c:v>
                </c:pt>
                <c:pt idx="137367">
                  <c:v>84.1</c:v>
                </c:pt>
                <c:pt idx="137368">
                  <c:v>63.9</c:v>
                </c:pt>
                <c:pt idx="137369">
                  <c:v>49.7</c:v>
                </c:pt>
                <c:pt idx="137370">
                  <c:v>41.4</c:v>
                </c:pt>
                <c:pt idx="137371">
                  <c:v>30.8</c:v>
                </c:pt>
                <c:pt idx="137372">
                  <c:v>25.8</c:v>
                </c:pt>
                <c:pt idx="137373">
                  <c:v>22.4</c:v>
                </c:pt>
                <c:pt idx="137374">
                  <c:v>0</c:v>
                </c:pt>
                <c:pt idx="137375">
                  <c:v>21.1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77.599999999999994</c:v>
                </c:pt>
                <c:pt idx="137446">
                  <c:v>77.099999999999994</c:v>
                </c:pt>
                <c:pt idx="137447">
                  <c:v>134.1</c:v>
                </c:pt>
                <c:pt idx="137448">
                  <c:v>72.3</c:v>
                </c:pt>
                <c:pt idx="137449">
                  <c:v>92.5</c:v>
                </c:pt>
                <c:pt idx="137450">
                  <c:v>118.9</c:v>
                </c:pt>
                <c:pt idx="137451">
                  <c:v>120</c:v>
                </c:pt>
                <c:pt idx="137452">
                  <c:v>160.30000000000001</c:v>
                </c:pt>
                <c:pt idx="137453">
                  <c:v>199</c:v>
                </c:pt>
                <c:pt idx="137454">
                  <c:v>199.2</c:v>
                </c:pt>
                <c:pt idx="137455">
                  <c:v>215.4</c:v>
                </c:pt>
                <c:pt idx="137456">
                  <c:v>228.9</c:v>
                </c:pt>
                <c:pt idx="137457">
                  <c:v>233.4</c:v>
                </c:pt>
                <c:pt idx="137458">
                  <c:v>236.3</c:v>
                </c:pt>
                <c:pt idx="137459">
                  <c:v>242.9</c:v>
                </c:pt>
                <c:pt idx="137460">
                  <c:v>239</c:v>
                </c:pt>
                <c:pt idx="137461">
                  <c:v>222.2</c:v>
                </c:pt>
                <c:pt idx="137462">
                  <c:v>211.7</c:v>
                </c:pt>
                <c:pt idx="137463">
                  <c:v>196.2</c:v>
                </c:pt>
                <c:pt idx="137464">
                  <c:v>171</c:v>
                </c:pt>
                <c:pt idx="137465">
                  <c:v>145.19999999999999</c:v>
                </c:pt>
                <c:pt idx="137466">
                  <c:v>118.3</c:v>
                </c:pt>
                <c:pt idx="137467">
                  <c:v>97.6</c:v>
                </c:pt>
                <c:pt idx="137468">
                  <c:v>78.5</c:v>
                </c:pt>
                <c:pt idx="137469">
                  <c:v>64.3</c:v>
                </c:pt>
                <c:pt idx="137470">
                  <c:v>48.3</c:v>
                </c:pt>
                <c:pt idx="137471">
                  <c:v>36.200000000000003</c:v>
                </c:pt>
                <c:pt idx="137472">
                  <c:v>30.5</c:v>
                </c:pt>
                <c:pt idx="137473">
                  <c:v>24.3</c:v>
                </c:pt>
                <c:pt idx="137474">
                  <c:v>20.5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45.4</c:v>
                </c:pt>
                <c:pt idx="137543">
                  <c:v>93.3</c:v>
                </c:pt>
                <c:pt idx="137544">
                  <c:v>69.5</c:v>
                </c:pt>
                <c:pt idx="137545">
                  <c:v>81.099999999999994</c:v>
                </c:pt>
                <c:pt idx="137546">
                  <c:v>109.7</c:v>
                </c:pt>
                <c:pt idx="137547">
                  <c:v>70.7</c:v>
                </c:pt>
                <c:pt idx="137548">
                  <c:v>95.7</c:v>
                </c:pt>
                <c:pt idx="137549">
                  <c:v>134.69999999999999</c:v>
                </c:pt>
                <c:pt idx="137550">
                  <c:v>121.9</c:v>
                </c:pt>
                <c:pt idx="137551">
                  <c:v>123</c:v>
                </c:pt>
                <c:pt idx="137552">
                  <c:v>134.30000000000001</c:v>
                </c:pt>
                <c:pt idx="137553">
                  <c:v>120.3</c:v>
                </c:pt>
                <c:pt idx="137554">
                  <c:v>127.2</c:v>
                </c:pt>
                <c:pt idx="137555">
                  <c:v>134.19999999999999</c:v>
                </c:pt>
                <c:pt idx="137556">
                  <c:v>127.5</c:v>
                </c:pt>
                <c:pt idx="137557">
                  <c:v>126.5</c:v>
                </c:pt>
                <c:pt idx="137558">
                  <c:v>128</c:v>
                </c:pt>
                <c:pt idx="137559">
                  <c:v>124.6</c:v>
                </c:pt>
                <c:pt idx="137560">
                  <c:v>119.8</c:v>
                </c:pt>
                <c:pt idx="137561">
                  <c:v>111.9</c:v>
                </c:pt>
                <c:pt idx="137562">
                  <c:v>98.4</c:v>
                </c:pt>
                <c:pt idx="137563">
                  <c:v>74.7</c:v>
                </c:pt>
                <c:pt idx="137564">
                  <c:v>61.2</c:v>
                </c:pt>
                <c:pt idx="137565">
                  <c:v>47</c:v>
                </c:pt>
                <c:pt idx="137566">
                  <c:v>37.5</c:v>
                </c:pt>
                <c:pt idx="137567">
                  <c:v>27</c:v>
                </c:pt>
                <c:pt idx="137568">
                  <c:v>21.6</c:v>
                </c:pt>
                <c:pt idx="137569">
                  <c:v>20.9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37.6</c:v>
                </c:pt>
                <c:pt idx="137643">
                  <c:v>84.6</c:v>
                </c:pt>
                <c:pt idx="137644">
                  <c:v>68.8</c:v>
                </c:pt>
                <c:pt idx="137645">
                  <c:v>40.799999999999997</c:v>
                </c:pt>
                <c:pt idx="137646">
                  <c:v>65.2</c:v>
                </c:pt>
                <c:pt idx="137647">
                  <c:v>66.099999999999994</c:v>
                </c:pt>
                <c:pt idx="137648">
                  <c:v>82.2</c:v>
                </c:pt>
                <c:pt idx="137649">
                  <c:v>119.9</c:v>
                </c:pt>
                <c:pt idx="137650">
                  <c:v>135</c:v>
                </c:pt>
                <c:pt idx="137651">
                  <c:v>139.6</c:v>
                </c:pt>
                <c:pt idx="137652">
                  <c:v>152</c:v>
                </c:pt>
                <c:pt idx="137653">
                  <c:v>154.6</c:v>
                </c:pt>
                <c:pt idx="137654">
                  <c:v>162.80000000000001</c:v>
                </c:pt>
                <c:pt idx="137655">
                  <c:v>162.5</c:v>
                </c:pt>
                <c:pt idx="137656">
                  <c:v>153.4</c:v>
                </c:pt>
                <c:pt idx="137657">
                  <c:v>146.30000000000001</c:v>
                </c:pt>
                <c:pt idx="137658">
                  <c:v>135.4</c:v>
                </c:pt>
                <c:pt idx="137659">
                  <c:v>112.7</c:v>
                </c:pt>
                <c:pt idx="137660">
                  <c:v>97.6</c:v>
                </c:pt>
                <c:pt idx="137661">
                  <c:v>81.599999999999994</c:v>
                </c:pt>
                <c:pt idx="137662">
                  <c:v>59.6</c:v>
                </c:pt>
                <c:pt idx="137663">
                  <c:v>46.4</c:v>
                </c:pt>
                <c:pt idx="137664">
                  <c:v>37</c:v>
                </c:pt>
                <c:pt idx="137665">
                  <c:v>27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61.1</c:v>
                </c:pt>
                <c:pt idx="137736">
                  <c:v>94.8</c:v>
                </c:pt>
                <c:pt idx="137737">
                  <c:v>56.6</c:v>
                </c:pt>
                <c:pt idx="137738">
                  <c:v>58.6</c:v>
                </c:pt>
                <c:pt idx="137739">
                  <c:v>81.099999999999994</c:v>
                </c:pt>
                <c:pt idx="137740">
                  <c:v>61.8</c:v>
                </c:pt>
                <c:pt idx="137741">
                  <c:v>84</c:v>
                </c:pt>
                <c:pt idx="137742">
                  <c:v>108.6</c:v>
                </c:pt>
                <c:pt idx="137743">
                  <c:v>100.1</c:v>
                </c:pt>
                <c:pt idx="137744">
                  <c:v>102.2</c:v>
                </c:pt>
                <c:pt idx="137745">
                  <c:v>106.8</c:v>
                </c:pt>
                <c:pt idx="137746">
                  <c:v>90.6</c:v>
                </c:pt>
                <c:pt idx="137747">
                  <c:v>90.1</c:v>
                </c:pt>
                <c:pt idx="137748">
                  <c:v>85.8</c:v>
                </c:pt>
                <c:pt idx="137749">
                  <c:v>80.5</c:v>
                </c:pt>
                <c:pt idx="137750">
                  <c:v>79.3</c:v>
                </c:pt>
                <c:pt idx="137751">
                  <c:v>73.400000000000006</c:v>
                </c:pt>
                <c:pt idx="137752">
                  <c:v>65.599999999999994</c:v>
                </c:pt>
                <c:pt idx="137753">
                  <c:v>64.8</c:v>
                </c:pt>
                <c:pt idx="137754">
                  <c:v>63.3</c:v>
                </c:pt>
                <c:pt idx="137755">
                  <c:v>55.6</c:v>
                </c:pt>
                <c:pt idx="137756">
                  <c:v>48.9</c:v>
                </c:pt>
                <c:pt idx="137757">
                  <c:v>40.6</c:v>
                </c:pt>
                <c:pt idx="137758">
                  <c:v>29.5</c:v>
                </c:pt>
                <c:pt idx="137759">
                  <c:v>24</c:v>
                </c:pt>
                <c:pt idx="137760">
                  <c:v>21.2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38.700000000000003</c:v>
                </c:pt>
                <c:pt idx="137833">
                  <c:v>79.099999999999994</c:v>
                </c:pt>
                <c:pt idx="137834">
                  <c:v>87.5</c:v>
                </c:pt>
                <c:pt idx="137835">
                  <c:v>54.6</c:v>
                </c:pt>
                <c:pt idx="137836">
                  <c:v>78.400000000000006</c:v>
                </c:pt>
                <c:pt idx="137837">
                  <c:v>80.5</c:v>
                </c:pt>
                <c:pt idx="137838">
                  <c:v>83.1</c:v>
                </c:pt>
                <c:pt idx="137839">
                  <c:v>120.9</c:v>
                </c:pt>
                <c:pt idx="137840">
                  <c:v>144.1</c:v>
                </c:pt>
                <c:pt idx="137841">
                  <c:v>139.4</c:v>
                </c:pt>
                <c:pt idx="137842">
                  <c:v>148</c:v>
                </c:pt>
                <c:pt idx="137843">
                  <c:v>153.4</c:v>
                </c:pt>
                <c:pt idx="137844">
                  <c:v>161.19999999999999</c:v>
                </c:pt>
                <c:pt idx="137845">
                  <c:v>163.69999999999999</c:v>
                </c:pt>
                <c:pt idx="137846">
                  <c:v>157.69999999999999</c:v>
                </c:pt>
                <c:pt idx="137847">
                  <c:v>155.9</c:v>
                </c:pt>
                <c:pt idx="137848">
                  <c:v>148.9</c:v>
                </c:pt>
                <c:pt idx="137849">
                  <c:v>135.30000000000001</c:v>
                </c:pt>
                <c:pt idx="137850">
                  <c:v>119.4</c:v>
                </c:pt>
                <c:pt idx="137851">
                  <c:v>107.3</c:v>
                </c:pt>
                <c:pt idx="137852">
                  <c:v>85</c:v>
                </c:pt>
                <c:pt idx="137853">
                  <c:v>64.3</c:v>
                </c:pt>
                <c:pt idx="137854">
                  <c:v>50.9</c:v>
                </c:pt>
                <c:pt idx="137855">
                  <c:v>37.5</c:v>
                </c:pt>
                <c:pt idx="137856">
                  <c:v>25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43.7</c:v>
                </c:pt>
                <c:pt idx="137923">
                  <c:v>78.599999999999994</c:v>
                </c:pt>
                <c:pt idx="137924">
                  <c:v>107.8</c:v>
                </c:pt>
                <c:pt idx="137925">
                  <c:v>85.8</c:v>
                </c:pt>
                <c:pt idx="137926">
                  <c:v>105.9</c:v>
                </c:pt>
                <c:pt idx="137927">
                  <c:v>116.1</c:v>
                </c:pt>
                <c:pt idx="137928">
                  <c:v>108</c:v>
                </c:pt>
                <c:pt idx="137929">
                  <c:v>142.6</c:v>
                </c:pt>
                <c:pt idx="137930">
                  <c:v>164.7</c:v>
                </c:pt>
                <c:pt idx="137931">
                  <c:v>163.6</c:v>
                </c:pt>
                <c:pt idx="137932">
                  <c:v>163.30000000000001</c:v>
                </c:pt>
                <c:pt idx="137933">
                  <c:v>164</c:v>
                </c:pt>
                <c:pt idx="137934">
                  <c:v>164.8</c:v>
                </c:pt>
                <c:pt idx="137935">
                  <c:v>168.1</c:v>
                </c:pt>
                <c:pt idx="137936">
                  <c:v>167.6</c:v>
                </c:pt>
                <c:pt idx="137937">
                  <c:v>168.2</c:v>
                </c:pt>
                <c:pt idx="137938">
                  <c:v>168.6</c:v>
                </c:pt>
                <c:pt idx="137939">
                  <c:v>163.4</c:v>
                </c:pt>
                <c:pt idx="137940">
                  <c:v>152.1</c:v>
                </c:pt>
                <c:pt idx="137941">
                  <c:v>138.30000000000001</c:v>
                </c:pt>
                <c:pt idx="137942">
                  <c:v>123.6</c:v>
                </c:pt>
                <c:pt idx="137943">
                  <c:v>102.5</c:v>
                </c:pt>
                <c:pt idx="137944">
                  <c:v>84.8</c:v>
                </c:pt>
                <c:pt idx="137945">
                  <c:v>71.2</c:v>
                </c:pt>
                <c:pt idx="137946">
                  <c:v>55.6</c:v>
                </c:pt>
                <c:pt idx="137947">
                  <c:v>40.299999999999997</c:v>
                </c:pt>
                <c:pt idx="137948">
                  <c:v>32</c:v>
                </c:pt>
                <c:pt idx="137949">
                  <c:v>25.5</c:v>
                </c:pt>
                <c:pt idx="137950">
                  <c:v>23.4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37.9</c:v>
                </c:pt>
                <c:pt idx="138018">
                  <c:v>65.099999999999994</c:v>
                </c:pt>
                <c:pt idx="138019">
                  <c:v>59.7</c:v>
                </c:pt>
                <c:pt idx="138020">
                  <c:v>52.6</c:v>
                </c:pt>
                <c:pt idx="138021">
                  <c:v>75.5</c:v>
                </c:pt>
                <c:pt idx="138022">
                  <c:v>70.900000000000006</c:v>
                </c:pt>
                <c:pt idx="138023">
                  <c:v>73.8</c:v>
                </c:pt>
                <c:pt idx="138024">
                  <c:v>104.4</c:v>
                </c:pt>
                <c:pt idx="138025">
                  <c:v>119.1</c:v>
                </c:pt>
                <c:pt idx="138026">
                  <c:v>121.5</c:v>
                </c:pt>
                <c:pt idx="138027">
                  <c:v>140</c:v>
                </c:pt>
                <c:pt idx="138028">
                  <c:v>156.1</c:v>
                </c:pt>
                <c:pt idx="138029">
                  <c:v>167.2</c:v>
                </c:pt>
                <c:pt idx="138030">
                  <c:v>181.8</c:v>
                </c:pt>
                <c:pt idx="138031">
                  <c:v>194.9</c:v>
                </c:pt>
                <c:pt idx="138032">
                  <c:v>209</c:v>
                </c:pt>
                <c:pt idx="138033">
                  <c:v>218.1</c:v>
                </c:pt>
                <c:pt idx="138034">
                  <c:v>217.7</c:v>
                </c:pt>
                <c:pt idx="138035">
                  <c:v>208.8</c:v>
                </c:pt>
                <c:pt idx="138036">
                  <c:v>198</c:v>
                </c:pt>
                <c:pt idx="138037">
                  <c:v>177.9</c:v>
                </c:pt>
                <c:pt idx="138038">
                  <c:v>150.80000000000001</c:v>
                </c:pt>
                <c:pt idx="138039">
                  <c:v>127.8</c:v>
                </c:pt>
                <c:pt idx="138040">
                  <c:v>106.9</c:v>
                </c:pt>
                <c:pt idx="138041">
                  <c:v>87.4</c:v>
                </c:pt>
                <c:pt idx="138042">
                  <c:v>73</c:v>
                </c:pt>
                <c:pt idx="138043">
                  <c:v>65.7</c:v>
                </c:pt>
                <c:pt idx="138044">
                  <c:v>56.8</c:v>
                </c:pt>
                <c:pt idx="138045">
                  <c:v>43.7</c:v>
                </c:pt>
                <c:pt idx="138046">
                  <c:v>34.5</c:v>
                </c:pt>
                <c:pt idx="138047">
                  <c:v>28.1</c:v>
                </c:pt>
                <c:pt idx="138048">
                  <c:v>21.3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26.1</c:v>
                </c:pt>
                <c:pt idx="138119">
                  <c:v>68.099999999999994</c:v>
                </c:pt>
                <c:pt idx="138120">
                  <c:v>67.900000000000006</c:v>
                </c:pt>
                <c:pt idx="138121">
                  <c:v>62.1</c:v>
                </c:pt>
                <c:pt idx="138122">
                  <c:v>79</c:v>
                </c:pt>
                <c:pt idx="138123">
                  <c:v>70.7</c:v>
                </c:pt>
                <c:pt idx="138124">
                  <c:v>73.900000000000006</c:v>
                </c:pt>
                <c:pt idx="138125">
                  <c:v>104.3</c:v>
                </c:pt>
                <c:pt idx="138126">
                  <c:v>117.3</c:v>
                </c:pt>
                <c:pt idx="138127">
                  <c:v>121.2</c:v>
                </c:pt>
                <c:pt idx="138128">
                  <c:v>138.19999999999999</c:v>
                </c:pt>
                <c:pt idx="138129">
                  <c:v>149.5</c:v>
                </c:pt>
                <c:pt idx="138130">
                  <c:v>161.6</c:v>
                </c:pt>
                <c:pt idx="138131">
                  <c:v>172.3</c:v>
                </c:pt>
                <c:pt idx="138132">
                  <c:v>179.5</c:v>
                </c:pt>
                <c:pt idx="138133">
                  <c:v>188.6</c:v>
                </c:pt>
                <c:pt idx="138134">
                  <c:v>189.9</c:v>
                </c:pt>
                <c:pt idx="138135">
                  <c:v>185.9</c:v>
                </c:pt>
                <c:pt idx="138136">
                  <c:v>181.3</c:v>
                </c:pt>
                <c:pt idx="138137">
                  <c:v>173.7</c:v>
                </c:pt>
                <c:pt idx="138138">
                  <c:v>158.1</c:v>
                </c:pt>
                <c:pt idx="138139">
                  <c:v>137.6</c:v>
                </c:pt>
                <c:pt idx="138140">
                  <c:v>121.5</c:v>
                </c:pt>
                <c:pt idx="138141">
                  <c:v>102.7</c:v>
                </c:pt>
                <c:pt idx="138142">
                  <c:v>85.9</c:v>
                </c:pt>
                <c:pt idx="138143">
                  <c:v>74.400000000000006</c:v>
                </c:pt>
                <c:pt idx="138144">
                  <c:v>64</c:v>
                </c:pt>
                <c:pt idx="138145">
                  <c:v>51</c:v>
                </c:pt>
                <c:pt idx="138146">
                  <c:v>39.299999999999997</c:v>
                </c:pt>
                <c:pt idx="138147">
                  <c:v>32.6</c:v>
                </c:pt>
                <c:pt idx="138148">
                  <c:v>23.3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62.2</c:v>
                </c:pt>
                <c:pt idx="138222">
                  <c:v>115.6</c:v>
                </c:pt>
                <c:pt idx="138223">
                  <c:v>93.8</c:v>
                </c:pt>
                <c:pt idx="138224">
                  <c:v>59.9</c:v>
                </c:pt>
                <c:pt idx="138225">
                  <c:v>79.099999999999994</c:v>
                </c:pt>
                <c:pt idx="138226">
                  <c:v>83.8</c:v>
                </c:pt>
                <c:pt idx="138227">
                  <c:v>106</c:v>
                </c:pt>
                <c:pt idx="138228">
                  <c:v>135.19999999999999</c:v>
                </c:pt>
                <c:pt idx="138229">
                  <c:v>146.4</c:v>
                </c:pt>
                <c:pt idx="138230">
                  <c:v>152.5</c:v>
                </c:pt>
                <c:pt idx="138231">
                  <c:v>156.80000000000001</c:v>
                </c:pt>
                <c:pt idx="138232">
                  <c:v>164.9</c:v>
                </c:pt>
                <c:pt idx="138233">
                  <c:v>175.2</c:v>
                </c:pt>
                <c:pt idx="138234">
                  <c:v>171</c:v>
                </c:pt>
                <c:pt idx="138235">
                  <c:v>164.2</c:v>
                </c:pt>
                <c:pt idx="138236">
                  <c:v>161.69999999999999</c:v>
                </c:pt>
                <c:pt idx="138237">
                  <c:v>151.9</c:v>
                </c:pt>
                <c:pt idx="138238">
                  <c:v>140.19999999999999</c:v>
                </c:pt>
                <c:pt idx="138239">
                  <c:v>130.80000000000001</c:v>
                </c:pt>
                <c:pt idx="138240">
                  <c:v>122.5</c:v>
                </c:pt>
                <c:pt idx="138241">
                  <c:v>111.2</c:v>
                </c:pt>
                <c:pt idx="138242">
                  <c:v>99.3</c:v>
                </c:pt>
                <c:pt idx="138243">
                  <c:v>88.6</c:v>
                </c:pt>
                <c:pt idx="138244">
                  <c:v>77.3</c:v>
                </c:pt>
                <c:pt idx="138245">
                  <c:v>68.5</c:v>
                </c:pt>
                <c:pt idx="138246">
                  <c:v>61</c:v>
                </c:pt>
                <c:pt idx="138247">
                  <c:v>49.3</c:v>
                </c:pt>
                <c:pt idx="138248">
                  <c:v>37.9</c:v>
                </c:pt>
                <c:pt idx="138249">
                  <c:v>30.9</c:v>
                </c:pt>
                <c:pt idx="138250">
                  <c:v>23.3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31.1</c:v>
                </c:pt>
                <c:pt idx="138325">
                  <c:v>42.8</c:v>
                </c:pt>
                <c:pt idx="138326">
                  <c:v>61</c:v>
                </c:pt>
                <c:pt idx="138327">
                  <c:v>83</c:v>
                </c:pt>
                <c:pt idx="138328">
                  <c:v>68.599999999999994</c:v>
                </c:pt>
                <c:pt idx="138329">
                  <c:v>58.6</c:v>
                </c:pt>
                <c:pt idx="138330">
                  <c:v>86.2</c:v>
                </c:pt>
                <c:pt idx="138331">
                  <c:v>100.3</c:v>
                </c:pt>
                <c:pt idx="138332">
                  <c:v>103.5</c:v>
                </c:pt>
                <c:pt idx="138333">
                  <c:v>125.3</c:v>
                </c:pt>
                <c:pt idx="138334">
                  <c:v>143.6</c:v>
                </c:pt>
                <c:pt idx="138335">
                  <c:v>154.9</c:v>
                </c:pt>
                <c:pt idx="138336">
                  <c:v>168.3</c:v>
                </c:pt>
                <c:pt idx="138337">
                  <c:v>181.9</c:v>
                </c:pt>
                <c:pt idx="138338">
                  <c:v>196.3</c:v>
                </c:pt>
                <c:pt idx="138339">
                  <c:v>205.1</c:v>
                </c:pt>
                <c:pt idx="138340">
                  <c:v>208</c:v>
                </c:pt>
                <c:pt idx="138341">
                  <c:v>208.9</c:v>
                </c:pt>
                <c:pt idx="138342">
                  <c:v>205.4</c:v>
                </c:pt>
                <c:pt idx="138343">
                  <c:v>193</c:v>
                </c:pt>
                <c:pt idx="138344">
                  <c:v>175.2</c:v>
                </c:pt>
                <c:pt idx="138345">
                  <c:v>155.69999999999999</c:v>
                </c:pt>
                <c:pt idx="138346">
                  <c:v>136.1</c:v>
                </c:pt>
                <c:pt idx="138347">
                  <c:v>115.8</c:v>
                </c:pt>
                <c:pt idx="138348">
                  <c:v>94.7</c:v>
                </c:pt>
                <c:pt idx="138349">
                  <c:v>80.8</c:v>
                </c:pt>
                <c:pt idx="138350">
                  <c:v>71.8</c:v>
                </c:pt>
                <c:pt idx="138351">
                  <c:v>59.2</c:v>
                </c:pt>
                <c:pt idx="138352">
                  <c:v>48</c:v>
                </c:pt>
                <c:pt idx="138353">
                  <c:v>40.700000000000003</c:v>
                </c:pt>
                <c:pt idx="138354">
                  <c:v>30.8</c:v>
                </c:pt>
                <c:pt idx="138355">
                  <c:v>23.3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31.6</c:v>
                </c:pt>
                <c:pt idx="138429">
                  <c:v>69.599999999999994</c:v>
                </c:pt>
                <c:pt idx="138430">
                  <c:v>80.400000000000006</c:v>
                </c:pt>
                <c:pt idx="138431">
                  <c:v>64.900000000000006</c:v>
                </c:pt>
                <c:pt idx="138432">
                  <c:v>78.2</c:v>
                </c:pt>
                <c:pt idx="138433">
                  <c:v>81.5</c:v>
                </c:pt>
                <c:pt idx="138434">
                  <c:v>69.3</c:v>
                </c:pt>
                <c:pt idx="138435">
                  <c:v>90.8</c:v>
                </c:pt>
                <c:pt idx="138436">
                  <c:v>115</c:v>
                </c:pt>
                <c:pt idx="138437">
                  <c:v>118.8</c:v>
                </c:pt>
                <c:pt idx="138438">
                  <c:v>125.2</c:v>
                </c:pt>
                <c:pt idx="138439">
                  <c:v>135</c:v>
                </c:pt>
                <c:pt idx="138440">
                  <c:v>147.69999999999999</c:v>
                </c:pt>
                <c:pt idx="138441">
                  <c:v>160.9</c:v>
                </c:pt>
                <c:pt idx="138442">
                  <c:v>165.5</c:v>
                </c:pt>
                <c:pt idx="138443">
                  <c:v>171.7</c:v>
                </c:pt>
                <c:pt idx="138444">
                  <c:v>184</c:v>
                </c:pt>
                <c:pt idx="138445">
                  <c:v>188</c:v>
                </c:pt>
                <c:pt idx="138446">
                  <c:v>188.8</c:v>
                </c:pt>
                <c:pt idx="138447">
                  <c:v>193.4</c:v>
                </c:pt>
                <c:pt idx="138448">
                  <c:v>188.8</c:v>
                </c:pt>
                <c:pt idx="138449">
                  <c:v>175.5</c:v>
                </c:pt>
                <c:pt idx="138450">
                  <c:v>155.19999999999999</c:v>
                </c:pt>
                <c:pt idx="138451">
                  <c:v>133.80000000000001</c:v>
                </c:pt>
                <c:pt idx="138452">
                  <c:v>115.9</c:v>
                </c:pt>
                <c:pt idx="138453">
                  <c:v>96.9</c:v>
                </c:pt>
                <c:pt idx="138454">
                  <c:v>82.2</c:v>
                </c:pt>
                <c:pt idx="138455">
                  <c:v>72.400000000000006</c:v>
                </c:pt>
                <c:pt idx="138456">
                  <c:v>60.6</c:v>
                </c:pt>
                <c:pt idx="138457">
                  <c:v>47.8</c:v>
                </c:pt>
                <c:pt idx="138458">
                  <c:v>41.9</c:v>
                </c:pt>
                <c:pt idx="138459">
                  <c:v>34.9</c:v>
                </c:pt>
                <c:pt idx="138460">
                  <c:v>28.2</c:v>
                </c:pt>
                <c:pt idx="138461">
                  <c:v>26.6</c:v>
                </c:pt>
                <c:pt idx="138462">
                  <c:v>22.6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43.6</c:v>
                </c:pt>
                <c:pt idx="138531">
                  <c:v>66.599999999999994</c:v>
                </c:pt>
                <c:pt idx="138532">
                  <c:v>48.7</c:v>
                </c:pt>
                <c:pt idx="138533">
                  <c:v>44.8</c:v>
                </c:pt>
                <c:pt idx="138534">
                  <c:v>61.2</c:v>
                </c:pt>
                <c:pt idx="138535">
                  <c:v>56.9</c:v>
                </c:pt>
                <c:pt idx="138536">
                  <c:v>80.900000000000006</c:v>
                </c:pt>
                <c:pt idx="138537">
                  <c:v>112.4</c:v>
                </c:pt>
                <c:pt idx="138538">
                  <c:v>117.7</c:v>
                </c:pt>
                <c:pt idx="138539">
                  <c:v>123.4</c:v>
                </c:pt>
                <c:pt idx="138540">
                  <c:v>138.9</c:v>
                </c:pt>
                <c:pt idx="138541">
                  <c:v>151.6</c:v>
                </c:pt>
                <c:pt idx="138542">
                  <c:v>166</c:v>
                </c:pt>
                <c:pt idx="138543">
                  <c:v>174.1</c:v>
                </c:pt>
                <c:pt idx="138544">
                  <c:v>178.9</c:v>
                </c:pt>
                <c:pt idx="138545">
                  <c:v>188.5</c:v>
                </c:pt>
                <c:pt idx="138546">
                  <c:v>186.6</c:v>
                </c:pt>
                <c:pt idx="138547">
                  <c:v>174.5</c:v>
                </c:pt>
                <c:pt idx="138548">
                  <c:v>161.69999999999999</c:v>
                </c:pt>
                <c:pt idx="138549">
                  <c:v>146.9</c:v>
                </c:pt>
                <c:pt idx="138550">
                  <c:v>122.8</c:v>
                </c:pt>
                <c:pt idx="138551">
                  <c:v>99.1</c:v>
                </c:pt>
                <c:pt idx="138552">
                  <c:v>80.5</c:v>
                </c:pt>
                <c:pt idx="138553">
                  <c:v>63.6</c:v>
                </c:pt>
                <c:pt idx="138554">
                  <c:v>47.8</c:v>
                </c:pt>
                <c:pt idx="138555">
                  <c:v>37.6</c:v>
                </c:pt>
                <c:pt idx="138556">
                  <c:v>28.8</c:v>
                </c:pt>
                <c:pt idx="138557">
                  <c:v>21.3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66.599999999999994</c:v>
                </c:pt>
                <c:pt idx="138627">
                  <c:v>109.6</c:v>
                </c:pt>
                <c:pt idx="138628">
                  <c:v>82.6</c:v>
                </c:pt>
                <c:pt idx="138629">
                  <c:v>69.400000000000006</c:v>
                </c:pt>
                <c:pt idx="138630">
                  <c:v>103.4</c:v>
                </c:pt>
                <c:pt idx="138631">
                  <c:v>99.5</c:v>
                </c:pt>
                <c:pt idx="138632">
                  <c:v>111.4</c:v>
                </c:pt>
                <c:pt idx="138633">
                  <c:v>144.4</c:v>
                </c:pt>
                <c:pt idx="138634">
                  <c:v>149.1</c:v>
                </c:pt>
                <c:pt idx="138635">
                  <c:v>149.9</c:v>
                </c:pt>
                <c:pt idx="138636">
                  <c:v>157.6</c:v>
                </c:pt>
                <c:pt idx="138637">
                  <c:v>154.1</c:v>
                </c:pt>
                <c:pt idx="138638">
                  <c:v>156.69999999999999</c:v>
                </c:pt>
                <c:pt idx="138639">
                  <c:v>155</c:v>
                </c:pt>
                <c:pt idx="138640">
                  <c:v>146.69999999999999</c:v>
                </c:pt>
                <c:pt idx="138641">
                  <c:v>142.9</c:v>
                </c:pt>
                <c:pt idx="138642">
                  <c:v>142.19999999999999</c:v>
                </c:pt>
                <c:pt idx="138643">
                  <c:v>135.5</c:v>
                </c:pt>
                <c:pt idx="138644">
                  <c:v>125.4</c:v>
                </c:pt>
                <c:pt idx="138645">
                  <c:v>119.4</c:v>
                </c:pt>
                <c:pt idx="138646">
                  <c:v>105.8</c:v>
                </c:pt>
                <c:pt idx="138647">
                  <c:v>87.6</c:v>
                </c:pt>
                <c:pt idx="138648">
                  <c:v>73.5</c:v>
                </c:pt>
                <c:pt idx="138649">
                  <c:v>61.9</c:v>
                </c:pt>
                <c:pt idx="138650">
                  <c:v>49.3</c:v>
                </c:pt>
                <c:pt idx="138651">
                  <c:v>37.5</c:v>
                </c:pt>
                <c:pt idx="138652">
                  <c:v>29.9</c:v>
                </c:pt>
                <c:pt idx="138653">
                  <c:v>24.5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62.2</c:v>
                </c:pt>
                <c:pt idx="138726">
                  <c:v>77.400000000000006</c:v>
                </c:pt>
                <c:pt idx="138727">
                  <c:v>47.8</c:v>
                </c:pt>
                <c:pt idx="138728">
                  <c:v>39.6</c:v>
                </c:pt>
                <c:pt idx="138729">
                  <c:v>57.6</c:v>
                </c:pt>
                <c:pt idx="138730">
                  <c:v>54.3</c:v>
                </c:pt>
                <c:pt idx="138731">
                  <c:v>68</c:v>
                </c:pt>
                <c:pt idx="138732">
                  <c:v>100.5</c:v>
                </c:pt>
                <c:pt idx="138733">
                  <c:v>114.3</c:v>
                </c:pt>
                <c:pt idx="138734">
                  <c:v>119.6</c:v>
                </c:pt>
                <c:pt idx="138735">
                  <c:v>131.4</c:v>
                </c:pt>
                <c:pt idx="138736">
                  <c:v>137</c:v>
                </c:pt>
                <c:pt idx="138737">
                  <c:v>139.80000000000001</c:v>
                </c:pt>
                <c:pt idx="138738">
                  <c:v>143</c:v>
                </c:pt>
                <c:pt idx="138739">
                  <c:v>145.19999999999999</c:v>
                </c:pt>
                <c:pt idx="138740">
                  <c:v>146.5</c:v>
                </c:pt>
                <c:pt idx="138741">
                  <c:v>142.1</c:v>
                </c:pt>
                <c:pt idx="138742">
                  <c:v>136.6</c:v>
                </c:pt>
                <c:pt idx="138743">
                  <c:v>136.69999999999999</c:v>
                </c:pt>
                <c:pt idx="138744">
                  <c:v>127.8</c:v>
                </c:pt>
                <c:pt idx="138745">
                  <c:v>108.4</c:v>
                </c:pt>
                <c:pt idx="138746">
                  <c:v>91.4</c:v>
                </c:pt>
                <c:pt idx="138747">
                  <c:v>77.099999999999994</c:v>
                </c:pt>
                <c:pt idx="138748">
                  <c:v>57.9</c:v>
                </c:pt>
                <c:pt idx="138749">
                  <c:v>44.4</c:v>
                </c:pt>
                <c:pt idx="138750">
                  <c:v>34.9</c:v>
                </c:pt>
                <c:pt idx="138751">
                  <c:v>25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27</c:v>
                </c:pt>
                <c:pt idx="138822">
                  <c:v>52.6</c:v>
                </c:pt>
                <c:pt idx="138823">
                  <c:v>65.900000000000006</c:v>
                </c:pt>
                <c:pt idx="138824">
                  <c:v>62.2</c:v>
                </c:pt>
                <c:pt idx="138825">
                  <c:v>84.4</c:v>
                </c:pt>
                <c:pt idx="138826">
                  <c:v>77.900000000000006</c:v>
                </c:pt>
                <c:pt idx="138827">
                  <c:v>74.599999999999994</c:v>
                </c:pt>
                <c:pt idx="138828">
                  <c:v>117.8</c:v>
                </c:pt>
                <c:pt idx="138829">
                  <c:v>129</c:v>
                </c:pt>
                <c:pt idx="138830">
                  <c:v>120.5</c:v>
                </c:pt>
                <c:pt idx="138831">
                  <c:v>130.5</c:v>
                </c:pt>
                <c:pt idx="138832">
                  <c:v>127.4</c:v>
                </c:pt>
                <c:pt idx="138833">
                  <c:v>122.2</c:v>
                </c:pt>
                <c:pt idx="138834">
                  <c:v>126.6</c:v>
                </c:pt>
                <c:pt idx="138835">
                  <c:v>125.6</c:v>
                </c:pt>
                <c:pt idx="138836">
                  <c:v>124.3</c:v>
                </c:pt>
                <c:pt idx="138837">
                  <c:v>124.1</c:v>
                </c:pt>
                <c:pt idx="138838">
                  <c:v>117.7</c:v>
                </c:pt>
                <c:pt idx="138839">
                  <c:v>103.7</c:v>
                </c:pt>
                <c:pt idx="138840">
                  <c:v>89.5</c:v>
                </c:pt>
                <c:pt idx="138841">
                  <c:v>74.900000000000006</c:v>
                </c:pt>
                <c:pt idx="138842">
                  <c:v>56.8</c:v>
                </c:pt>
                <c:pt idx="138843">
                  <c:v>45.1</c:v>
                </c:pt>
                <c:pt idx="138844">
                  <c:v>34</c:v>
                </c:pt>
                <c:pt idx="138845">
                  <c:v>22.8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44.2</c:v>
                </c:pt>
                <c:pt idx="138919">
                  <c:v>81.2</c:v>
                </c:pt>
                <c:pt idx="138920">
                  <c:v>68.599999999999994</c:v>
                </c:pt>
                <c:pt idx="138921">
                  <c:v>65.2</c:v>
                </c:pt>
                <c:pt idx="138922">
                  <c:v>84.9</c:v>
                </c:pt>
                <c:pt idx="138923">
                  <c:v>81.5</c:v>
                </c:pt>
                <c:pt idx="138924">
                  <c:v>103.5</c:v>
                </c:pt>
                <c:pt idx="138925">
                  <c:v>134.4</c:v>
                </c:pt>
                <c:pt idx="138926">
                  <c:v>137.1</c:v>
                </c:pt>
                <c:pt idx="138927">
                  <c:v>131</c:v>
                </c:pt>
                <c:pt idx="138928">
                  <c:v>137.4</c:v>
                </c:pt>
                <c:pt idx="138929">
                  <c:v>136.6</c:v>
                </c:pt>
                <c:pt idx="138930">
                  <c:v>135.80000000000001</c:v>
                </c:pt>
                <c:pt idx="138931">
                  <c:v>124.8</c:v>
                </c:pt>
                <c:pt idx="138932">
                  <c:v>109.4</c:v>
                </c:pt>
                <c:pt idx="138933">
                  <c:v>98.2</c:v>
                </c:pt>
                <c:pt idx="138934">
                  <c:v>81.400000000000006</c:v>
                </c:pt>
                <c:pt idx="138935">
                  <c:v>64.8</c:v>
                </c:pt>
                <c:pt idx="138936">
                  <c:v>55.4</c:v>
                </c:pt>
                <c:pt idx="138937">
                  <c:v>45.3</c:v>
                </c:pt>
                <c:pt idx="138938">
                  <c:v>34.200000000000003</c:v>
                </c:pt>
                <c:pt idx="138939">
                  <c:v>26.3</c:v>
                </c:pt>
                <c:pt idx="138940">
                  <c:v>21.8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34.1</c:v>
                </c:pt>
                <c:pt idx="139009">
                  <c:v>99.6</c:v>
                </c:pt>
                <c:pt idx="139010">
                  <c:v>117.8</c:v>
                </c:pt>
                <c:pt idx="139011">
                  <c:v>71.2</c:v>
                </c:pt>
                <c:pt idx="139012">
                  <c:v>84.8</c:v>
                </c:pt>
                <c:pt idx="139013">
                  <c:v>115.3</c:v>
                </c:pt>
                <c:pt idx="139014">
                  <c:v>116.7</c:v>
                </c:pt>
                <c:pt idx="139015">
                  <c:v>142.19999999999999</c:v>
                </c:pt>
                <c:pt idx="139016">
                  <c:v>167.5</c:v>
                </c:pt>
                <c:pt idx="139017">
                  <c:v>165.7</c:v>
                </c:pt>
                <c:pt idx="139018">
                  <c:v>163.19999999999999</c:v>
                </c:pt>
                <c:pt idx="139019">
                  <c:v>161.1</c:v>
                </c:pt>
                <c:pt idx="139020">
                  <c:v>158.80000000000001</c:v>
                </c:pt>
                <c:pt idx="139021">
                  <c:v>164.4</c:v>
                </c:pt>
                <c:pt idx="139022">
                  <c:v>160.9</c:v>
                </c:pt>
                <c:pt idx="139023">
                  <c:v>150.19999999999999</c:v>
                </c:pt>
                <c:pt idx="139024">
                  <c:v>150.1</c:v>
                </c:pt>
                <c:pt idx="139025">
                  <c:v>147.19999999999999</c:v>
                </c:pt>
                <c:pt idx="139026">
                  <c:v>135.69999999999999</c:v>
                </c:pt>
                <c:pt idx="139027">
                  <c:v>119.4</c:v>
                </c:pt>
                <c:pt idx="139028">
                  <c:v>99.9</c:v>
                </c:pt>
                <c:pt idx="139029">
                  <c:v>78.900000000000006</c:v>
                </c:pt>
                <c:pt idx="139030">
                  <c:v>63.4</c:v>
                </c:pt>
                <c:pt idx="139031">
                  <c:v>49.8</c:v>
                </c:pt>
                <c:pt idx="139032">
                  <c:v>37.4</c:v>
                </c:pt>
                <c:pt idx="139033">
                  <c:v>28.8</c:v>
                </c:pt>
                <c:pt idx="139034">
                  <c:v>22.1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40.6</c:v>
                </c:pt>
                <c:pt idx="139102">
                  <c:v>69</c:v>
                </c:pt>
                <c:pt idx="139103">
                  <c:v>71.400000000000006</c:v>
                </c:pt>
                <c:pt idx="139104">
                  <c:v>55.7</c:v>
                </c:pt>
                <c:pt idx="139105">
                  <c:v>73.8</c:v>
                </c:pt>
                <c:pt idx="139106">
                  <c:v>80.2</c:v>
                </c:pt>
                <c:pt idx="139107">
                  <c:v>84.2</c:v>
                </c:pt>
                <c:pt idx="139108">
                  <c:v>112.6</c:v>
                </c:pt>
                <c:pt idx="139109">
                  <c:v>130.19999999999999</c:v>
                </c:pt>
                <c:pt idx="139110">
                  <c:v>128.5</c:v>
                </c:pt>
                <c:pt idx="139111">
                  <c:v>133</c:v>
                </c:pt>
                <c:pt idx="139112">
                  <c:v>136</c:v>
                </c:pt>
                <c:pt idx="139113">
                  <c:v>134.69999999999999</c:v>
                </c:pt>
                <c:pt idx="139114">
                  <c:v>126.4</c:v>
                </c:pt>
                <c:pt idx="139115">
                  <c:v>112.1</c:v>
                </c:pt>
                <c:pt idx="139116">
                  <c:v>96.6</c:v>
                </c:pt>
                <c:pt idx="139117">
                  <c:v>79</c:v>
                </c:pt>
                <c:pt idx="139118">
                  <c:v>59.3</c:v>
                </c:pt>
                <c:pt idx="139119">
                  <c:v>46.4</c:v>
                </c:pt>
                <c:pt idx="139120">
                  <c:v>33.9</c:v>
                </c:pt>
                <c:pt idx="139121">
                  <c:v>26.1</c:v>
                </c:pt>
                <c:pt idx="139122">
                  <c:v>20.5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28.5</c:v>
                </c:pt>
                <c:pt idx="139195">
                  <c:v>78.3</c:v>
                </c:pt>
                <c:pt idx="139196">
                  <c:v>123.5</c:v>
                </c:pt>
                <c:pt idx="139197">
                  <c:v>135</c:v>
                </c:pt>
                <c:pt idx="139198">
                  <c:v>100.6</c:v>
                </c:pt>
                <c:pt idx="139199">
                  <c:v>123</c:v>
                </c:pt>
                <c:pt idx="139200">
                  <c:v>141.30000000000001</c:v>
                </c:pt>
                <c:pt idx="139201">
                  <c:v>160.1</c:v>
                </c:pt>
                <c:pt idx="139202">
                  <c:v>196.9</c:v>
                </c:pt>
                <c:pt idx="139203">
                  <c:v>215.7</c:v>
                </c:pt>
                <c:pt idx="139204">
                  <c:v>219.4</c:v>
                </c:pt>
                <c:pt idx="139205">
                  <c:v>224</c:v>
                </c:pt>
                <c:pt idx="139206">
                  <c:v>228.4</c:v>
                </c:pt>
                <c:pt idx="139207">
                  <c:v>230.7</c:v>
                </c:pt>
                <c:pt idx="139208">
                  <c:v>228.2</c:v>
                </c:pt>
                <c:pt idx="139209">
                  <c:v>216.5</c:v>
                </c:pt>
                <c:pt idx="139210">
                  <c:v>193.8</c:v>
                </c:pt>
                <c:pt idx="139211">
                  <c:v>171.9</c:v>
                </c:pt>
                <c:pt idx="139212">
                  <c:v>152.1</c:v>
                </c:pt>
                <c:pt idx="139213">
                  <c:v>126.7</c:v>
                </c:pt>
                <c:pt idx="139214">
                  <c:v>102</c:v>
                </c:pt>
                <c:pt idx="139215">
                  <c:v>81.599999999999994</c:v>
                </c:pt>
                <c:pt idx="139216">
                  <c:v>63.8</c:v>
                </c:pt>
                <c:pt idx="139217">
                  <c:v>46</c:v>
                </c:pt>
                <c:pt idx="139218">
                  <c:v>31.9</c:v>
                </c:pt>
                <c:pt idx="139219">
                  <c:v>24.6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34.5</c:v>
                </c:pt>
                <c:pt idx="139286">
                  <c:v>86.8</c:v>
                </c:pt>
                <c:pt idx="139287">
                  <c:v>89.9</c:v>
                </c:pt>
                <c:pt idx="139288">
                  <c:v>82.3</c:v>
                </c:pt>
                <c:pt idx="139289">
                  <c:v>110.2</c:v>
                </c:pt>
                <c:pt idx="139290">
                  <c:v>113.5</c:v>
                </c:pt>
                <c:pt idx="139291">
                  <c:v>122.1</c:v>
                </c:pt>
                <c:pt idx="139292">
                  <c:v>154.1</c:v>
                </c:pt>
                <c:pt idx="139293">
                  <c:v>178</c:v>
                </c:pt>
                <c:pt idx="139294">
                  <c:v>189.9</c:v>
                </c:pt>
                <c:pt idx="139295">
                  <c:v>206.2</c:v>
                </c:pt>
                <c:pt idx="139296">
                  <c:v>218</c:v>
                </c:pt>
                <c:pt idx="139297">
                  <c:v>229.2</c:v>
                </c:pt>
                <c:pt idx="139298">
                  <c:v>241.8</c:v>
                </c:pt>
                <c:pt idx="139299">
                  <c:v>249.3</c:v>
                </c:pt>
                <c:pt idx="139300">
                  <c:v>250.7</c:v>
                </c:pt>
                <c:pt idx="139301">
                  <c:v>251.1</c:v>
                </c:pt>
                <c:pt idx="139302">
                  <c:v>246.8</c:v>
                </c:pt>
                <c:pt idx="139303">
                  <c:v>231.3</c:v>
                </c:pt>
                <c:pt idx="139304">
                  <c:v>210.8</c:v>
                </c:pt>
                <c:pt idx="139305">
                  <c:v>187.6</c:v>
                </c:pt>
                <c:pt idx="139306">
                  <c:v>158.6</c:v>
                </c:pt>
                <c:pt idx="139307">
                  <c:v>132.6</c:v>
                </c:pt>
                <c:pt idx="139308">
                  <c:v>111.1</c:v>
                </c:pt>
                <c:pt idx="139309">
                  <c:v>94.3</c:v>
                </c:pt>
                <c:pt idx="139310">
                  <c:v>78.3</c:v>
                </c:pt>
                <c:pt idx="139311">
                  <c:v>63.2</c:v>
                </c:pt>
                <c:pt idx="139312">
                  <c:v>48.4</c:v>
                </c:pt>
                <c:pt idx="139313">
                  <c:v>37.4</c:v>
                </c:pt>
                <c:pt idx="139314">
                  <c:v>29.1</c:v>
                </c:pt>
                <c:pt idx="139315">
                  <c:v>23.8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20.7</c:v>
                </c:pt>
                <c:pt idx="139387">
                  <c:v>74.900000000000006</c:v>
                </c:pt>
                <c:pt idx="139388">
                  <c:v>104.7</c:v>
                </c:pt>
                <c:pt idx="139389">
                  <c:v>77.599999999999994</c:v>
                </c:pt>
                <c:pt idx="139390">
                  <c:v>63.8</c:v>
                </c:pt>
                <c:pt idx="139391">
                  <c:v>55.8</c:v>
                </c:pt>
                <c:pt idx="139392">
                  <c:v>56.8</c:v>
                </c:pt>
                <c:pt idx="139393">
                  <c:v>74</c:v>
                </c:pt>
                <c:pt idx="139394">
                  <c:v>77.400000000000006</c:v>
                </c:pt>
                <c:pt idx="139395">
                  <c:v>79.8</c:v>
                </c:pt>
                <c:pt idx="139396">
                  <c:v>85.9</c:v>
                </c:pt>
                <c:pt idx="139397">
                  <c:v>84.4</c:v>
                </c:pt>
                <c:pt idx="139398">
                  <c:v>85.1</c:v>
                </c:pt>
                <c:pt idx="139399">
                  <c:v>92.7</c:v>
                </c:pt>
                <c:pt idx="139400">
                  <c:v>96.4</c:v>
                </c:pt>
                <c:pt idx="139401">
                  <c:v>97.1</c:v>
                </c:pt>
                <c:pt idx="139402">
                  <c:v>99.3</c:v>
                </c:pt>
                <c:pt idx="139403">
                  <c:v>100.5</c:v>
                </c:pt>
                <c:pt idx="139404">
                  <c:v>101.2</c:v>
                </c:pt>
                <c:pt idx="139405">
                  <c:v>102.6</c:v>
                </c:pt>
                <c:pt idx="139406">
                  <c:v>102.5</c:v>
                </c:pt>
                <c:pt idx="139407">
                  <c:v>99.2</c:v>
                </c:pt>
                <c:pt idx="139408">
                  <c:v>94.3</c:v>
                </c:pt>
                <c:pt idx="139409">
                  <c:v>89.5</c:v>
                </c:pt>
                <c:pt idx="139410">
                  <c:v>83.8</c:v>
                </c:pt>
                <c:pt idx="139411">
                  <c:v>78.2</c:v>
                </c:pt>
                <c:pt idx="139412">
                  <c:v>72.7</c:v>
                </c:pt>
                <c:pt idx="139413">
                  <c:v>66.400000000000006</c:v>
                </c:pt>
                <c:pt idx="139414">
                  <c:v>61.4</c:v>
                </c:pt>
                <c:pt idx="139415">
                  <c:v>57.2</c:v>
                </c:pt>
                <c:pt idx="139416">
                  <c:v>52.8</c:v>
                </c:pt>
                <c:pt idx="139417">
                  <c:v>45.5</c:v>
                </c:pt>
                <c:pt idx="139418">
                  <c:v>39.9</c:v>
                </c:pt>
                <c:pt idx="139419">
                  <c:v>35.799999999999997</c:v>
                </c:pt>
                <c:pt idx="139420">
                  <c:v>30.7</c:v>
                </c:pt>
                <c:pt idx="139421">
                  <c:v>28.7</c:v>
                </c:pt>
                <c:pt idx="139422">
                  <c:v>26</c:v>
                </c:pt>
                <c:pt idx="139423">
                  <c:v>22.6</c:v>
                </c:pt>
                <c:pt idx="139424">
                  <c:v>21.6</c:v>
                </c:pt>
                <c:pt idx="139425">
                  <c:v>21.2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48.3</c:v>
                </c:pt>
                <c:pt idx="139500">
                  <c:v>104.7</c:v>
                </c:pt>
                <c:pt idx="139501">
                  <c:v>125.5</c:v>
                </c:pt>
                <c:pt idx="139502">
                  <c:v>116.8</c:v>
                </c:pt>
                <c:pt idx="139503">
                  <c:v>109.1</c:v>
                </c:pt>
                <c:pt idx="139504">
                  <c:v>72.5</c:v>
                </c:pt>
                <c:pt idx="139505">
                  <c:v>66.8</c:v>
                </c:pt>
                <c:pt idx="139506">
                  <c:v>91.7</c:v>
                </c:pt>
                <c:pt idx="139507">
                  <c:v>93.6</c:v>
                </c:pt>
                <c:pt idx="139508">
                  <c:v>88.4</c:v>
                </c:pt>
                <c:pt idx="139509">
                  <c:v>95.6</c:v>
                </c:pt>
                <c:pt idx="139510">
                  <c:v>100.6</c:v>
                </c:pt>
                <c:pt idx="139511">
                  <c:v>101.6</c:v>
                </c:pt>
                <c:pt idx="139512">
                  <c:v>102.4</c:v>
                </c:pt>
                <c:pt idx="139513">
                  <c:v>105.1</c:v>
                </c:pt>
                <c:pt idx="139514">
                  <c:v>109.3</c:v>
                </c:pt>
                <c:pt idx="139515">
                  <c:v>110.3</c:v>
                </c:pt>
                <c:pt idx="139516">
                  <c:v>108.8</c:v>
                </c:pt>
                <c:pt idx="139517">
                  <c:v>107.8</c:v>
                </c:pt>
                <c:pt idx="139518">
                  <c:v>106.8</c:v>
                </c:pt>
                <c:pt idx="139519">
                  <c:v>102.4</c:v>
                </c:pt>
                <c:pt idx="139520">
                  <c:v>104.7</c:v>
                </c:pt>
                <c:pt idx="139521">
                  <c:v>108.2</c:v>
                </c:pt>
                <c:pt idx="139522">
                  <c:v>101.8</c:v>
                </c:pt>
                <c:pt idx="139523">
                  <c:v>95.3</c:v>
                </c:pt>
                <c:pt idx="139524">
                  <c:v>91.3</c:v>
                </c:pt>
                <c:pt idx="139525">
                  <c:v>83.6</c:v>
                </c:pt>
                <c:pt idx="139526">
                  <c:v>76</c:v>
                </c:pt>
                <c:pt idx="139527">
                  <c:v>70.3</c:v>
                </c:pt>
                <c:pt idx="139528">
                  <c:v>62.7</c:v>
                </c:pt>
                <c:pt idx="139529">
                  <c:v>55.8</c:v>
                </c:pt>
                <c:pt idx="139530">
                  <c:v>50.7</c:v>
                </c:pt>
                <c:pt idx="139531">
                  <c:v>46.2</c:v>
                </c:pt>
                <c:pt idx="139532">
                  <c:v>38.9</c:v>
                </c:pt>
                <c:pt idx="139533">
                  <c:v>34.299999999999997</c:v>
                </c:pt>
                <c:pt idx="139534">
                  <c:v>33.4</c:v>
                </c:pt>
                <c:pt idx="139535">
                  <c:v>28</c:v>
                </c:pt>
                <c:pt idx="139536">
                  <c:v>24.1</c:v>
                </c:pt>
                <c:pt idx="139537">
                  <c:v>22.8</c:v>
                </c:pt>
                <c:pt idx="139538">
                  <c:v>22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32.700000000000003</c:v>
                </c:pt>
                <c:pt idx="139613">
                  <c:v>65.5</c:v>
                </c:pt>
                <c:pt idx="139614">
                  <c:v>72.3</c:v>
                </c:pt>
                <c:pt idx="139615">
                  <c:v>74</c:v>
                </c:pt>
                <c:pt idx="139616">
                  <c:v>82.3</c:v>
                </c:pt>
                <c:pt idx="139617">
                  <c:v>51.1</c:v>
                </c:pt>
                <c:pt idx="139618">
                  <c:v>45.8</c:v>
                </c:pt>
                <c:pt idx="139619">
                  <c:v>66.2</c:v>
                </c:pt>
                <c:pt idx="139620">
                  <c:v>66.3</c:v>
                </c:pt>
                <c:pt idx="139621">
                  <c:v>60.8</c:v>
                </c:pt>
                <c:pt idx="139622">
                  <c:v>74.2</c:v>
                </c:pt>
                <c:pt idx="139623">
                  <c:v>82.5</c:v>
                </c:pt>
                <c:pt idx="139624">
                  <c:v>82.1</c:v>
                </c:pt>
                <c:pt idx="139625">
                  <c:v>88</c:v>
                </c:pt>
                <c:pt idx="139626">
                  <c:v>91.6</c:v>
                </c:pt>
                <c:pt idx="139627">
                  <c:v>90.7</c:v>
                </c:pt>
                <c:pt idx="139628">
                  <c:v>85.1</c:v>
                </c:pt>
                <c:pt idx="139629">
                  <c:v>80.599999999999994</c:v>
                </c:pt>
                <c:pt idx="139630">
                  <c:v>83</c:v>
                </c:pt>
                <c:pt idx="139631">
                  <c:v>81.400000000000006</c:v>
                </c:pt>
                <c:pt idx="139632">
                  <c:v>75.7</c:v>
                </c:pt>
                <c:pt idx="139633">
                  <c:v>73.900000000000006</c:v>
                </c:pt>
                <c:pt idx="139634">
                  <c:v>72.5</c:v>
                </c:pt>
                <c:pt idx="139635">
                  <c:v>67.900000000000006</c:v>
                </c:pt>
                <c:pt idx="139636">
                  <c:v>64.400000000000006</c:v>
                </c:pt>
                <c:pt idx="139637">
                  <c:v>58.7</c:v>
                </c:pt>
                <c:pt idx="139638">
                  <c:v>50.5</c:v>
                </c:pt>
                <c:pt idx="139639">
                  <c:v>45.4</c:v>
                </c:pt>
                <c:pt idx="139640">
                  <c:v>42.1</c:v>
                </c:pt>
                <c:pt idx="139641">
                  <c:v>41</c:v>
                </c:pt>
                <c:pt idx="139642">
                  <c:v>35.5</c:v>
                </c:pt>
                <c:pt idx="139643">
                  <c:v>30.9</c:v>
                </c:pt>
                <c:pt idx="139644">
                  <c:v>29.6</c:v>
                </c:pt>
                <c:pt idx="139645">
                  <c:v>26.9</c:v>
                </c:pt>
                <c:pt idx="139646">
                  <c:v>21.5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29.8</c:v>
                </c:pt>
                <c:pt idx="139729">
                  <c:v>81.900000000000006</c:v>
                </c:pt>
                <c:pt idx="139730">
                  <c:v>98.2</c:v>
                </c:pt>
                <c:pt idx="139731">
                  <c:v>77.2</c:v>
                </c:pt>
                <c:pt idx="139732">
                  <c:v>69.7</c:v>
                </c:pt>
                <c:pt idx="139733">
                  <c:v>61.7</c:v>
                </c:pt>
                <c:pt idx="139734">
                  <c:v>42.9</c:v>
                </c:pt>
                <c:pt idx="139735">
                  <c:v>57.3</c:v>
                </c:pt>
                <c:pt idx="139736">
                  <c:v>68.099999999999994</c:v>
                </c:pt>
                <c:pt idx="139737">
                  <c:v>68.5</c:v>
                </c:pt>
                <c:pt idx="139738">
                  <c:v>79.099999999999994</c:v>
                </c:pt>
                <c:pt idx="139739">
                  <c:v>87.7</c:v>
                </c:pt>
                <c:pt idx="139740">
                  <c:v>88.3</c:v>
                </c:pt>
                <c:pt idx="139741">
                  <c:v>93.1</c:v>
                </c:pt>
                <c:pt idx="139742">
                  <c:v>97.9</c:v>
                </c:pt>
                <c:pt idx="139743">
                  <c:v>99</c:v>
                </c:pt>
                <c:pt idx="139744">
                  <c:v>102</c:v>
                </c:pt>
                <c:pt idx="139745">
                  <c:v>99.4</c:v>
                </c:pt>
                <c:pt idx="139746">
                  <c:v>96.6</c:v>
                </c:pt>
                <c:pt idx="139747">
                  <c:v>97.6</c:v>
                </c:pt>
                <c:pt idx="139748">
                  <c:v>96.8</c:v>
                </c:pt>
                <c:pt idx="139749">
                  <c:v>94</c:v>
                </c:pt>
                <c:pt idx="139750">
                  <c:v>91.7</c:v>
                </c:pt>
                <c:pt idx="139751">
                  <c:v>86.9</c:v>
                </c:pt>
                <c:pt idx="139752">
                  <c:v>76.900000000000006</c:v>
                </c:pt>
                <c:pt idx="139753">
                  <c:v>68.7</c:v>
                </c:pt>
                <c:pt idx="139754">
                  <c:v>62.7</c:v>
                </c:pt>
                <c:pt idx="139755">
                  <c:v>58.3</c:v>
                </c:pt>
                <c:pt idx="139756">
                  <c:v>53</c:v>
                </c:pt>
                <c:pt idx="139757">
                  <c:v>48.4</c:v>
                </c:pt>
                <c:pt idx="139758">
                  <c:v>47.2</c:v>
                </c:pt>
                <c:pt idx="139759">
                  <c:v>41.6</c:v>
                </c:pt>
                <c:pt idx="139760">
                  <c:v>32.200000000000003</c:v>
                </c:pt>
                <c:pt idx="139761">
                  <c:v>25.4</c:v>
                </c:pt>
                <c:pt idx="139762">
                  <c:v>22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66</c:v>
                </c:pt>
                <c:pt idx="139850">
                  <c:v>131.6</c:v>
                </c:pt>
                <c:pt idx="139851">
                  <c:v>128.4</c:v>
                </c:pt>
                <c:pt idx="139852">
                  <c:v>66.2</c:v>
                </c:pt>
                <c:pt idx="139853">
                  <c:v>49.2</c:v>
                </c:pt>
                <c:pt idx="139854">
                  <c:v>48.2</c:v>
                </c:pt>
                <c:pt idx="139855">
                  <c:v>66.2</c:v>
                </c:pt>
                <c:pt idx="139856">
                  <c:v>80.400000000000006</c:v>
                </c:pt>
                <c:pt idx="139857">
                  <c:v>83.4</c:v>
                </c:pt>
                <c:pt idx="139858">
                  <c:v>95.4</c:v>
                </c:pt>
                <c:pt idx="139859">
                  <c:v>98.6</c:v>
                </c:pt>
                <c:pt idx="139860">
                  <c:v>88.2</c:v>
                </c:pt>
                <c:pt idx="139861">
                  <c:v>94.2</c:v>
                </c:pt>
                <c:pt idx="139862">
                  <c:v>101.4</c:v>
                </c:pt>
                <c:pt idx="139863">
                  <c:v>92</c:v>
                </c:pt>
                <c:pt idx="139864">
                  <c:v>88.2</c:v>
                </c:pt>
                <c:pt idx="139865">
                  <c:v>91.8</c:v>
                </c:pt>
                <c:pt idx="139866">
                  <c:v>87.8</c:v>
                </c:pt>
                <c:pt idx="139867">
                  <c:v>78.400000000000006</c:v>
                </c:pt>
                <c:pt idx="139868">
                  <c:v>91.4</c:v>
                </c:pt>
                <c:pt idx="139869">
                  <c:v>98.4</c:v>
                </c:pt>
                <c:pt idx="139870">
                  <c:v>81.099999999999994</c:v>
                </c:pt>
                <c:pt idx="139871">
                  <c:v>71.3</c:v>
                </c:pt>
                <c:pt idx="139872">
                  <c:v>63.7</c:v>
                </c:pt>
                <c:pt idx="139873">
                  <c:v>59.3</c:v>
                </c:pt>
                <c:pt idx="139874">
                  <c:v>56.2</c:v>
                </c:pt>
                <c:pt idx="139875">
                  <c:v>49.2</c:v>
                </c:pt>
                <c:pt idx="139876">
                  <c:v>44.3</c:v>
                </c:pt>
                <c:pt idx="139877">
                  <c:v>41</c:v>
                </c:pt>
                <c:pt idx="139878">
                  <c:v>34.799999999999997</c:v>
                </c:pt>
                <c:pt idx="139879">
                  <c:v>29.7</c:v>
                </c:pt>
                <c:pt idx="139880">
                  <c:v>27.1</c:v>
                </c:pt>
                <c:pt idx="139881">
                  <c:v>23.2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31.6</c:v>
                </c:pt>
                <c:pt idx="139967">
                  <c:v>103.5</c:v>
                </c:pt>
                <c:pt idx="139968">
                  <c:v>139.1</c:v>
                </c:pt>
                <c:pt idx="139969">
                  <c:v>91.7</c:v>
                </c:pt>
                <c:pt idx="139970">
                  <c:v>50.1</c:v>
                </c:pt>
                <c:pt idx="139971">
                  <c:v>48.9</c:v>
                </c:pt>
                <c:pt idx="139972">
                  <c:v>56.9</c:v>
                </c:pt>
                <c:pt idx="139973">
                  <c:v>71.400000000000006</c:v>
                </c:pt>
                <c:pt idx="139974">
                  <c:v>77.3</c:v>
                </c:pt>
                <c:pt idx="139975">
                  <c:v>80.5</c:v>
                </c:pt>
                <c:pt idx="139976">
                  <c:v>87</c:v>
                </c:pt>
                <c:pt idx="139977">
                  <c:v>84.3</c:v>
                </c:pt>
                <c:pt idx="139978">
                  <c:v>83.3</c:v>
                </c:pt>
                <c:pt idx="139979">
                  <c:v>87</c:v>
                </c:pt>
                <c:pt idx="139980">
                  <c:v>89.4</c:v>
                </c:pt>
                <c:pt idx="139981">
                  <c:v>89.3</c:v>
                </c:pt>
                <c:pt idx="139982">
                  <c:v>89.1</c:v>
                </c:pt>
                <c:pt idx="139983">
                  <c:v>89.4</c:v>
                </c:pt>
                <c:pt idx="139984">
                  <c:v>87.5</c:v>
                </c:pt>
                <c:pt idx="139985">
                  <c:v>92.2</c:v>
                </c:pt>
                <c:pt idx="139986">
                  <c:v>66</c:v>
                </c:pt>
                <c:pt idx="139987">
                  <c:v>78.900000000000006</c:v>
                </c:pt>
                <c:pt idx="139988">
                  <c:v>89.9</c:v>
                </c:pt>
                <c:pt idx="139989">
                  <c:v>74.2</c:v>
                </c:pt>
                <c:pt idx="139990">
                  <c:v>64</c:v>
                </c:pt>
                <c:pt idx="139991">
                  <c:v>57.6</c:v>
                </c:pt>
                <c:pt idx="139992">
                  <c:v>52.9</c:v>
                </c:pt>
                <c:pt idx="139993">
                  <c:v>45.6</c:v>
                </c:pt>
                <c:pt idx="139994">
                  <c:v>40.1</c:v>
                </c:pt>
                <c:pt idx="139995">
                  <c:v>37.700000000000003</c:v>
                </c:pt>
                <c:pt idx="139996">
                  <c:v>33.299999999999997</c:v>
                </c:pt>
                <c:pt idx="139997">
                  <c:v>29.5</c:v>
                </c:pt>
                <c:pt idx="139998">
                  <c:v>24.9</c:v>
                </c:pt>
                <c:pt idx="139999">
                  <c:v>24.9</c:v>
                </c:pt>
                <c:pt idx="140000">
                  <c:v>21.9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66.400000000000006</c:v>
                </c:pt>
                <c:pt idx="140081">
                  <c:v>107.5</c:v>
                </c:pt>
                <c:pt idx="140082">
                  <c:v>88.8</c:v>
                </c:pt>
                <c:pt idx="140083">
                  <c:v>89.9</c:v>
                </c:pt>
                <c:pt idx="140084">
                  <c:v>92.7</c:v>
                </c:pt>
                <c:pt idx="140085">
                  <c:v>85.6</c:v>
                </c:pt>
                <c:pt idx="140086">
                  <c:v>113.5</c:v>
                </c:pt>
                <c:pt idx="140087">
                  <c:v>145.4</c:v>
                </c:pt>
                <c:pt idx="140088">
                  <c:v>149.9</c:v>
                </c:pt>
                <c:pt idx="140089">
                  <c:v>157.80000000000001</c:v>
                </c:pt>
                <c:pt idx="140090">
                  <c:v>170.5</c:v>
                </c:pt>
                <c:pt idx="140091">
                  <c:v>179.5</c:v>
                </c:pt>
                <c:pt idx="140092">
                  <c:v>191.1</c:v>
                </c:pt>
                <c:pt idx="140093">
                  <c:v>192.3</c:v>
                </c:pt>
                <c:pt idx="140094">
                  <c:v>188.7</c:v>
                </c:pt>
                <c:pt idx="140095">
                  <c:v>189.6</c:v>
                </c:pt>
                <c:pt idx="140096">
                  <c:v>182.9</c:v>
                </c:pt>
                <c:pt idx="140097">
                  <c:v>168.9</c:v>
                </c:pt>
                <c:pt idx="140098">
                  <c:v>154.30000000000001</c:v>
                </c:pt>
                <c:pt idx="140099">
                  <c:v>139</c:v>
                </c:pt>
                <c:pt idx="140100">
                  <c:v>118.1</c:v>
                </c:pt>
                <c:pt idx="140101">
                  <c:v>94.9</c:v>
                </c:pt>
                <c:pt idx="140102">
                  <c:v>77.099999999999994</c:v>
                </c:pt>
                <c:pt idx="140103">
                  <c:v>60.8</c:v>
                </c:pt>
                <c:pt idx="140104">
                  <c:v>44.6</c:v>
                </c:pt>
                <c:pt idx="140105">
                  <c:v>34.700000000000003</c:v>
                </c:pt>
                <c:pt idx="140106">
                  <c:v>25.2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47.5</c:v>
                </c:pt>
                <c:pt idx="140170">
                  <c:v>91.2</c:v>
                </c:pt>
                <c:pt idx="140171">
                  <c:v>77.400000000000006</c:v>
                </c:pt>
                <c:pt idx="140172">
                  <c:v>83.6</c:v>
                </c:pt>
                <c:pt idx="140173">
                  <c:v>105.8</c:v>
                </c:pt>
                <c:pt idx="140174">
                  <c:v>95</c:v>
                </c:pt>
                <c:pt idx="140175">
                  <c:v>115</c:v>
                </c:pt>
                <c:pt idx="140176">
                  <c:v>148.1</c:v>
                </c:pt>
                <c:pt idx="140177">
                  <c:v>150.1</c:v>
                </c:pt>
                <c:pt idx="140178">
                  <c:v>153.80000000000001</c:v>
                </c:pt>
                <c:pt idx="140179">
                  <c:v>157.80000000000001</c:v>
                </c:pt>
                <c:pt idx="140180">
                  <c:v>153.30000000000001</c:v>
                </c:pt>
                <c:pt idx="140181">
                  <c:v>157.80000000000001</c:v>
                </c:pt>
                <c:pt idx="140182">
                  <c:v>158.6</c:v>
                </c:pt>
                <c:pt idx="140183">
                  <c:v>150.69999999999999</c:v>
                </c:pt>
                <c:pt idx="140184">
                  <c:v>146.1</c:v>
                </c:pt>
                <c:pt idx="140185">
                  <c:v>148.30000000000001</c:v>
                </c:pt>
                <c:pt idx="140186">
                  <c:v>145.19999999999999</c:v>
                </c:pt>
                <c:pt idx="140187">
                  <c:v>133.19999999999999</c:v>
                </c:pt>
                <c:pt idx="140188">
                  <c:v>121.9</c:v>
                </c:pt>
                <c:pt idx="140189">
                  <c:v>109.5</c:v>
                </c:pt>
                <c:pt idx="140190">
                  <c:v>92.7</c:v>
                </c:pt>
                <c:pt idx="140191">
                  <c:v>78.7</c:v>
                </c:pt>
                <c:pt idx="140192">
                  <c:v>67</c:v>
                </c:pt>
                <c:pt idx="140193">
                  <c:v>54.2</c:v>
                </c:pt>
                <c:pt idx="140194">
                  <c:v>44.6</c:v>
                </c:pt>
                <c:pt idx="140195">
                  <c:v>36.700000000000003</c:v>
                </c:pt>
                <c:pt idx="140196">
                  <c:v>28.1</c:v>
                </c:pt>
                <c:pt idx="140197">
                  <c:v>22.9</c:v>
                </c:pt>
                <c:pt idx="140198">
                  <c:v>20.100000000000001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42.5</c:v>
                </c:pt>
                <c:pt idx="140266">
                  <c:v>81.5</c:v>
                </c:pt>
                <c:pt idx="140267">
                  <c:v>122.4</c:v>
                </c:pt>
                <c:pt idx="140268">
                  <c:v>92.5</c:v>
                </c:pt>
                <c:pt idx="140269">
                  <c:v>56.3</c:v>
                </c:pt>
                <c:pt idx="140270">
                  <c:v>73.8</c:v>
                </c:pt>
                <c:pt idx="140271">
                  <c:v>90.8</c:v>
                </c:pt>
                <c:pt idx="140272">
                  <c:v>109.7</c:v>
                </c:pt>
                <c:pt idx="140273">
                  <c:v>139.6</c:v>
                </c:pt>
                <c:pt idx="140274">
                  <c:v>156.30000000000001</c:v>
                </c:pt>
                <c:pt idx="140275">
                  <c:v>165.3</c:v>
                </c:pt>
                <c:pt idx="140276">
                  <c:v>170.4</c:v>
                </c:pt>
                <c:pt idx="140277">
                  <c:v>175.6</c:v>
                </c:pt>
                <c:pt idx="140278">
                  <c:v>188</c:v>
                </c:pt>
                <c:pt idx="140279">
                  <c:v>196</c:v>
                </c:pt>
                <c:pt idx="140280">
                  <c:v>194.1</c:v>
                </c:pt>
                <c:pt idx="140281">
                  <c:v>194.9</c:v>
                </c:pt>
                <c:pt idx="140282">
                  <c:v>195.6</c:v>
                </c:pt>
                <c:pt idx="140283">
                  <c:v>191.2</c:v>
                </c:pt>
                <c:pt idx="140284">
                  <c:v>180.2</c:v>
                </c:pt>
                <c:pt idx="140285">
                  <c:v>169.4</c:v>
                </c:pt>
                <c:pt idx="140286">
                  <c:v>152.80000000000001</c:v>
                </c:pt>
                <c:pt idx="140287">
                  <c:v>132.19999999999999</c:v>
                </c:pt>
                <c:pt idx="140288">
                  <c:v>112.6</c:v>
                </c:pt>
                <c:pt idx="140289">
                  <c:v>94</c:v>
                </c:pt>
                <c:pt idx="140290">
                  <c:v>76.7</c:v>
                </c:pt>
                <c:pt idx="140291">
                  <c:v>62.5</c:v>
                </c:pt>
                <c:pt idx="140292">
                  <c:v>48.2</c:v>
                </c:pt>
                <c:pt idx="140293">
                  <c:v>33.799999999999997</c:v>
                </c:pt>
                <c:pt idx="140294">
                  <c:v>24.1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20.399999999999999</c:v>
                </c:pt>
                <c:pt idx="140361">
                  <c:v>42.7</c:v>
                </c:pt>
                <c:pt idx="140362">
                  <c:v>80.599999999999994</c:v>
                </c:pt>
                <c:pt idx="140363">
                  <c:v>79.5</c:v>
                </c:pt>
                <c:pt idx="140364">
                  <c:v>80.599999999999994</c:v>
                </c:pt>
                <c:pt idx="140365">
                  <c:v>112.8</c:v>
                </c:pt>
                <c:pt idx="140366">
                  <c:v>104.8</c:v>
                </c:pt>
                <c:pt idx="140367">
                  <c:v>110.4</c:v>
                </c:pt>
                <c:pt idx="140368">
                  <c:v>152</c:v>
                </c:pt>
                <c:pt idx="140369">
                  <c:v>166</c:v>
                </c:pt>
                <c:pt idx="140370">
                  <c:v>168</c:v>
                </c:pt>
                <c:pt idx="140371">
                  <c:v>175.2</c:v>
                </c:pt>
                <c:pt idx="140372">
                  <c:v>171.5</c:v>
                </c:pt>
                <c:pt idx="140373">
                  <c:v>176</c:v>
                </c:pt>
                <c:pt idx="140374">
                  <c:v>183.9</c:v>
                </c:pt>
                <c:pt idx="140375">
                  <c:v>182</c:v>
                </c:pt>
                <c:pt idx="140376">
                  <c:v>179.8</c:v>
                </c:pt>
                <c:pt idx="140377">
                  <c:v>182.9</c:v>
                </c:pt>
                <c:pt idx="140378">
                  <c:v>182.3</c:v>
                </c:pt>
                <c:pt idx="140379">
                  <c:v>176.9</c:v>
                </c:pt>
                <c:pt idx="140380">
                  <c:v>173.8</c:v>
                </c:pt>
                <c:pt idx="140381">
                  <c:v>171.9</c:v>
                </c:pt>
                <c:pt idx="140382">
                  <c:v>161.30000000000001</c:v>
                </c:pt>
                <c:pt idx="140383">
                  <c:v>145.5</c:v>
                </c:pt>
                <c:pt idx="140384">
                  <c:v>132.1</c:v>
                </c:pt>
                <c:pt idx="140385">
                  <c:v>112.2</c:v>
                </c:pt>
                <c:pt idx="140386">
                  <c:v>91</c:v>
                </c:pt>
                <c:pt idx="140387">
                  <c:v>78.2</c:v>
                </c:pt>
                <c:pt idx="140388">
                  <c:v>65.599999999999994</c:v>
                </c:pt>
                <c:pt idx="140389">
                  <c:v>52.9</c:v>
                </c:pt>
                <c:pt idx="140390">
                  <c:v>42</c:v>
                </c:pt>
                <c:pt idx="140391">
                  <c:v>34.1</c:v>
                </c:pt>
                <c:pt idx="140392">
                  <c:v>27.3</c:v>
                </c:pt>
                <c:pt idx="140393">
                  <c:v>22.3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37.299999999999997</c:v>
                </c:pt>
                <c:pt idx="140459">
                  <c:v>73</c:v>
                </c:pt>
                <c:pt idx="140460">
                  <c:v>73.3</c:v>
                </c:pt>
                <c:pt idx="140461">
                  <c:v>64</c:v>
                </c:pt>
                <c:pt idx="140462">
                  <c:v>81.3</c:v>
                </c:pt>
                <c:pt idx="140463">
                  <c:v>84.6</c:v>
                </c:pt>
                <c:pt idx="140464">
                  <c:v>90</c:v>
                </c:pt>
                <c:pt idx="140465">
                  <c:v>121.7</c:v>
                </c:pt>
                <c:pt idx="140466">
                  <c:v>139.5</c:v>
                </c:pt>
                <c:pt idx="140467">
                  <c:v>143.9</c:v>
                </c:pt>
                <c:pt idx="140468">
                  <c:v>154</c:v>
                </c:pt>
                <c:pt idx="140469">
                  <c:v>166.3</c:v>
                </c:pt>
                <c:pt idx="140470">
                  <c:v>176.7</c:v>
                </c:pt>
                <c:pt idx="140471">
                  <c:v>186.3</c:v>
                </c:pt>
                <c:pt idx="140472">
                  <c:v>189.1</c:v>
                </c:pt>
                <c:pt idx="140473">
                  <c:v>193.1</c:v>
                </c:pt>
                <c:pt idx="140474">
                  <c:v>194.6</c:v>
                </c:pt>
                <c:pt idx="140475">
                  <c:v>187</c:v>
                </c:pt>
                <c:pt idx="140476">
                  <c:v>180.1</c:v>
                </c:pt>
                <c:pt idx="140477">
                  <c:v>171.8</c:v>
                </c:pt>
                <c:pt idx="140478">
                  <c:v>102.9</c:v>
                </c:pt>
                <c:pt idx="140479">
                  <c:v>99.7</c:v>
                </c:pt>
                <c:pt idx="140480">
                  <c:v>105.4</c:v>
                </c:pt>
                <c:pt idx="140481">
                  <c:v>78.5</c:v>
                </c:pt>
                <c:pt idx="140482">
                  <c:v>59.1</c:v>
                </c:pt>
                <c:pt idx="140483">
                  <c:v>41.8</c:v>
                </c:pt>
                <c:pt idx="140484">
                  <c:v>32.9</c:v>
                </c:pt>
                <c:pt idx="140485">
                  <c:v>26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28</c:v>
                </c:pt>
                <c:pt idx="140549">
                  <c:v>91.9</c:v>
                </c:pt>
                <c:pt idx="140550">
                  <c:v>119.7</c:v>
                </c:pt>
                <c:pt idx="140551">
                  <c:v>89.1</c:v>
                </c:pt>
                <c:pt idx="140552">
                  <c:v>116.5</c:v>
                </c:pt>
                <c:pt idx="140553">
                  <c:v>132.69999999999999</c:v>
                </c:pt>
                <c:pt idx="140554">
                  <c:v>126.3</c:v>
                </c:pt>
                <c:pt idx="140555">
                  <c:v>153.4</c:v>
                </c:pt>
                <c:pt idx="140556">
                  <c:v>174.9</c:v>
                </c:pt>
                <c:pt idx="140557">
                  <c:v>174.6</c:v>
                </c:pt>
                <c:pt idx="140558">
                  <c:v>176.3</c:v>
                </c:pt>
                <c:pt idx="140559">
                  <c:v>169.4</c:v>
                </c:pt>
                <c:pt idx="140560">
                  <c:v>161.80000000000001</c:v>
                </c:pt>
                <c:pt idx="140561">
                  <c:v>160.5</c:v>
                </c:pt>
                <c:pt idx="140562">
                  <c:v>154.9</c:v>
                </c:pt>
                <c:pt idx="140563">
                  <c:v>145</c:v>
                </c:pt>
                <c:pt idx="140564">
                  <c:v>138.30000000000001</c:v>
                </c:pt>
                <c:pt idx="140565">
                  <c:v>138.5</c:v>
                </c:pt>
                <c:pt idx="140566">
                  <c:v>135.5</c:v>
                </c:pt>
                <c:pt idx="140567">
                  <c:v>128.69999999999999</c:v>
                </c:pt>
                <c:pt idx="140568">
                  <c:v>124.9</c:v>
                </c:pt>
                <c:pt idx="140569">
                  <c:v>118.9</c:v>
                </c:pt>
                <c:pt idx="140570">
                  <c:v>109.3</c:v>
                </c:pt>
                <c:pt idx="140571">
                  <c:v>99.5</c:v>
                </c:pt>
                <c:pt idx="140572">
                  <c:v>88.5</c:v>
                </c:pt>
                <c:pt idx="140573">
                  <c:v>77.900000000000006</c:v>
                </c:pt>
                <c:pt idx="140574">
                  <c:v>67.3</c:v>
                </c:pt>
                <c:pt idx="140575">
                  <c:v>54.4</c:v>
                </c:pt>
                <c:pt idx="140576">
                  <c:v>45</c:v>
                </c:pt>
                <c:pt idx="140577">
                  <c:v>35.9</c:v>
                </c:pt>
                <c:pt idx="140578">
                  <c:v>26.4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50.5</c:v>
                </c:pt>
                <c:pt idx="140645">
                  <c:v>86.7</c:v>
                </c:pt>
                <c:pt idx="140646">
                  <c:v>68.8</c:v>
                </c:pt>
                <c:pt idx="140647">
                  <c:v>80.599999999999994</c:v>
                </c:pt>
                <c:pt idx="140648">
                  <c:v>82.7</c:v>
                </c:pt>
                <c:pt idx="140649">
                  <c:v>61.6</c:v>
                </c:pt>
                <c:pt idx="140650">
                  <c:v>89</c:v>
                </c:pt>
                <c:pt idx="140651">
                  <c:v>122.8</c:v>
                </c:pt>
                <c:pt idx="140652">
                  <c:v>125.8</c:v>
                </c:pt>
                <c:pt idx="140653">
                  <c:v>136.19999999999999</c:v>
                </c:pt>
                <c:pt idx="140654">
                  <c:v>152.5</c:v>
                </c:pt>
                <c:pt idx="140655">
                  <c:v>161.4</c:v>
                </c:pt>
                <c:pt idx="140656">
                  <c:v>175.5</c:v>
                </c:pt>
                <c:pt idx="140657">
                  <c:v>183.3</c:v>
                </c:pt>
                <c:pt idx="140658">
                  <c:v>188.3</c:v>
                </c:pt>
                <c:pt idx="140659">
                  <c:v>193.6</c:v>
                </c:pt>
                <c:pt idx="140660">
                  <c:v>190.2</c:v>
                </c:pt>
                <c:pt idx="140661">
                  <c:v>181.3</c:v>
                </c:pt>
                <c:pt idx="140662">
                  <c:v>177</c:v>
                </c:pt>
                <c:pt idx="140663">
                  <c:v>167.1</c:v>
                </c:pt>
                <c:pt idx="140664">
                  <c:v>147.5</c:v>
                </c:pt>
                <c:pt idx="140665">
                  <c:v>128.69999999999999</c:v>
                </c:pt>
                <c:pt idx="140666">
                  <c:v>107.9</c:v>
                </c:pt>
                <c:pt idx="140667">
                  <c:v>87.4</c:v>
                </c:pt>
                <c:pt idx="140668">
                  <c:v>74.599999999999994</c:v>
                </c:pt>
                <c:pt idx="140669">
                  <c:v>59</c:v>
                </c:pt>
                <c:pt idx="140670">
                  <c:v>43.8</c:v>
                </c:pt>
                <c:pt idx="140671">
                  <c:v>30.3</c:v>
                </c:pt>
                <c:pt idx="140672">
                  <c:v>22.7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23.9</c:v>
                </c:pt>
                <c:pt idx="140734">
                  <c:v>73.2</c:v>
                </c:pt>
                <c:pt idx="140735">
                  <c:v>89.4</c:v>
                </c:pt>
                <c:pt idx="140736">
                  <c:v>65.7</c:v>
                </c:pt>
                <c:pt idx="140737">
                  <c:v>94.8</c:v>
                </c:pt>
                <c:pt idx="140738">
                  <c:v>97.3</c:v>
                </c:pt>
                <c:pt idx="140739">
                  <c:v>94.3</c:v>
                </c:pt>
                <c:pt idx="140740">
                  <c:v>125.5</c:v>
                </c:pt>
                <c:pt idx="140741">
                  <c:v>144.80000000000001</c:v>
                </c:pt>
                <c:pt idx="140742">
                  <c:v>142.5</c:v>
                </c:pt>
                <c:pt idx="140743">
                  <c:v>153.80000000000001</c:v>
                </c:pt>
                <c:pt idx="140744">
                  <c:v>160.1</c:v>
                </c:pt>
                <c:pt idx="140745">
                  <c:v>159.30000000000001</c:v>
                </c:pt>
                <c:pt idx="140746">
                  <c:v>162.69999999999999</c:v>
                </c:pt>
                <c:pt idx="140747">
                  <c:v>156</c:v>
                </c:pt>
                <c:pt idx="140748">
                  <c:v>154.9</c:v>
                </c:pt>
                <c:pt idx="140749">
                  <c:v>157.1</c:v>
                </c:pt>
                <c:pt idx="140750">
                  <c:v>151.4</c:v>
                </c:pt>
                <c:pt idx="140751">
                  <c:v>140.30000000000001</c:v>
                </c:pt>
                <c:pt idx="140752">
                  <c:v>134.80000000000001</c:v>
                </c:pt>
                <c:pt idx="140753">
                  <c:v>130.6</c:v>
                </c:pt>
                <c:pt idx="140754">
                  <c:v>117.4</c:v>
                </c:pt>
                <c:pt idx="140755">
                  <c:v>100</c:v>
                </c:pt>
                <c:pt idx="140756">
                  <c:v>90.8</c:v>
                </c:pt>
                <c:pt idx="140757">
                  <c:v>77.099999999999994</c:v>
                </c:pt>
                <c:pt idx="140758">
                  <c:v>63.2</c:v>
                </c:pt>
                <c:pt idx="140759">
                  <c:v>55</c:v>
                </c:pt>
                <c:pt idx="140760">
                  <c:v>45.8</c:v>
                </c:pt>
                <c:pt idx="140761">
                  <c:v>37.9</c:v>
                </c:pt>
                <c:pt idx="140762">
                  <c:v>31.4</c:v>
                </c:pt>
                <c:pt idx="140763">
                  <c:v>24.7</c:v>
                </c:pt>
                <c:pt idx="140764">
                  <c:v>20.2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26.2</c:v>
                </c:pt>
                <c:pt idx="140825">
                  <c:v>71.900000000000006</c:v>
                </c:pt>
                <c:pt idx="140826">
                  <c:v>117.7</c:v>
                </c:pt>
                <c:pt idx="140827">
                  <c:v>89.7</c:v>
                </c:pt>
                <c:pt idx="140828">
                  <c:v>85.7</c:v>
                </c:pt>
                <c:pt idx="140829">
                  <c:v>109.5</c:v>
                </c:pt>
                <c:pt idx="140830">
                  <c:v>109.3</c:v>
                </c:pt>
                <c:pt idx="140831">
                  <c:v>126.1</c:v>
                </c:pt>
                <c:pt idx="140832">
                  <c:v>161.9</c:v>
                </c:pt>
                <c:pt idx="140833">
                  <c:v>168.3</c:v>
                </c:pt>
                <c:pt idx="140834">
                  <c:v>171.9</c:v>
                </c:pt>
                <c:pt idx="140835">
                  <c:v>182.5</c:v>
                </c:pt>
                <c:pt idx="140836">
                  <c:v>197.5</c:v>
                </c:pt>
                <c:pt idx="140837">
                  <c:v>208</c:v>
                </c:pt>
                <c:pt idx="140838">
                  <c:v>206.2</c:v>
                </c:pt>
                <c:pt idx="140839">
                  <c:v>202.1</c:v>
                </c:pt>
                <c:pt idx="140840">
                  <c:v>205.9</c:v>
                </c:pt>
                <c:pt idx="140841">
                  <c:v>202.4</c:v>
                </c:pt>
                <c:pt idx="140842">
                  <c:v>188.8</c:v>
                </c:pt>
                <c:pt idx="140843">
                  <c:v>180</c:v>
                </c:pt>
                <c:pt idx="140844">
                  <c:v>164.1</c:v>
                </c:pt>
                <c:pt idx="140845">
                  <c:v>145.1</c:v>
                </c:pt>
                <c:pt idx="140846">
                  <c:v>122.2</c:v>
                </c:pt>
                <c:pt idx="140847">
                  <c:v>102.7</c:v>
                </c:pt>
                <c:pt idx="140848">
                  <c:v>82.7</c:v>
                </c:pt>
                <c:pt idx="140849">
                  <c:v>62.6</c:v>
                </c:pt>
                <c:pt idx="140850">
                  <c:v>48.1</c:v>
                </c:pt>
                <c:pt idx="140851">
                  <c:v>37.299999999999997</c:v>
                </c:pt>
                <c:pt idx="140852">
                  <c:v>23.7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46.4</c:v>
                </c:pt>
                <c:pt idx="140912">
                  <c:v>76.3</c:v>
                </c:pt>
                <c:pt idx="140913">
                  <c:v>60.1</c:v>
                </c:pt>
                <c:pt idx="140914">
                  <c:v>93.2</c:v>
                </c:pt>
                <c:pt idx="140915">
                  <c:v>98.9</c:v>
                </c:pt>
                <c:pt idx="140916">
                  <c:v>78.900000000000006</c:v>
                </c:pt>
                <c:pt idx="140917">
                  <c:v>113.5</c:v>
                </c:pt>
                <c:pt idx="140918">
                  <c:v>142.19999999999999</c:v>
                </c:pt>
                <c:pt idx="140919">
                  <c:v>139.69999999999999</c:v>
                </c:pt>
                <c:pt idx="140920">
                  <c:v>151.4</c:v>
                </c:pt>
                <c:pt idx="140921">
                  <c:v>163.69999999999999</c:v>
                </c:pt>
                <c:pt idx="140922">
                  <c:v>166.8</c:v>
                </c:pt>
                <c:pt idx="140923">
                  <c:v>169.5</c:v>
                </c:pt>
                <c:pt idx="140924">
                  <c:v>165.8</c:v>
                </c:pt>
                <c:pt idx="140925">
                  <c:v>160.4</c:v>
                </c:pt>
                <c:pt idx="140926">
                  <c:v>158.69999999999999</c:v>
                </c:pt>
                <c:pt idx="140927">
                  <c:v>158.9</c:v>
                </c:pt>
                <c:pt idx="140928">
                  <c:v>150.9</c:v>
                </c:pt>
                <c:pt idx="140929">
                  <c:v>143.19999999999999</c:v>
                </c:pt>
                <c:pt idx="140930">
                  <c:v>143</c:v>
                </c:pt>
                <c:pt idx="140931">
                  <c:v>131.4</c:v>
                </c:pt>
                <c:pt idx="140932">
                  <c:v>112.4</c:v>
                </c:pt>
                <c:pt idx="140933">
                  <c:v>99.3</c:v>
                </c:pt>
                <c:pt idx="140934">
                  <c:v>88.6</c:v>
                </c:pt>
                <c:pt idx="140935">
                  <c:v>74.400000000000006</c:v>
                </c:pt>
                <c:pt idx="140936">
                  <c:v>64.400000000000006</c:v>
                </c:pt>
                <c:pt idx="140937">
                  <c:v>56.2</c:v>
                </c:pt>
                <c:pt idx="140938">
                  <c:v>41.4</c:v>
                </c:pt>
                <c:pt idx="140939">
                  <c:v>31.6</c:v>
                </c:pt>
                <c:pt idx="140940">
                  <c:v>23.8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22.7</c:v>
                </c:pt>
                <c:pt idx="141002">
                  <c:v>47.2</c:v>
                </c:pt>
                <c:pt idx="141003">
                  <c:v>85.7</c:v>
                </c:pt>
                <c:pt idx="141004">
                  <c:v>73.900000000000006</c:v>
                </c:pt>
                <c:pt idx="141005">
                  <c:v>80.2</c:v>
                </c:pt>
                <c:pt idx="141006">
                  <c:v>99</c:v>
                </c:pt>
                <c:pt idx="141007">
                  <c:v>91.3</c:v>
                </c:pt>
                <c:pt idx="141008">
                  <c:v>110</c:v>
                </c:pt>
                <c:pt idx="141009">
                  <c:v>144.4</c:v>
                </c:pt>
                <c:pt idx="141010">
                  <c:v>151.6</c:v>
                </c:pt>
                <c:pt idx="141011">
                  <c:v>162.1</c:v>
                </c:pt>
                <c:pt idx="141012">
                  <c:v>165.7</c:v>
                </c:pt>
                <c:pt idx="141013">
                  <c:v>175.2</c:v>
                </c:pt>
                <c:pt idx="141014">
                  <c:v>186.8</c:v>
                </c:pt>
                <c:pt idx="141015">
                  <c:v>187.7</c:v>
                </c:pt>
                <c:pt idx="141016">
                  <c:v>183.9</c:v>
                </c:pt>
                <c:pt idx="141017">
                  <c:v>185.2</c:v>
                </c:pt>
                <c:pt idx="141018">
                  <c:v>181.2</c:v>
                </c:pt>
                <c:pt idx="141019">
                  <c:v>168.7</c:v>
                </c:pt>
                <c:pt idx="141020">
                  <c:v>155.9</c:v>
                </c:pt>
                <c:pt idx="141021">
                  <c:v>144.4</c:v>
                </c:pt>
                <c:pt idx="141022">
                  <c:v>122.3</c:v>
                </c:pt>
                <c:pt idx="141023">
                  <c:v>101.4</c:v>
                </c:pt>
                <c:pt idx="141024">
                  <c:v>87.5</c:v>
                </c:pt>
                <c:pt idx="141025">
                  <c:v>71</c:v>
                </c:pt>
                <c:pt idx="141026">
                  <c:v>54</c:v>
                </c:pt>
                <c:pt idx="141027">
                  <c:v>44</c:v>
                </c:pt>
                <c:pt idx="141028">
                  <c:v>32</c:v>
                </c:pt>
                <c:pt idx="141029">
                  <c:v>20.8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23.5</c:v>
                </c:pt>
                <c:pt idx="141091">
                  <c:v>42.4</c:v>
                </c:pt>
                <c:pt idx="141092">
                  <c:v>72.900000000000006</c:v>
                </c:pt>
                <c:pt idx="141093">
                  <c:v>60.3</c:v>
                </c:pt>
                <c:pt idx="141094">
                  <c:v>53.7</c:v>
                </c:pt>
                <c:pt idx="141095">
                  <c:v>85.7</c:v>
                </c:pt>
                <c:pt idx="141096">
                  <c:v>75.3</c:v>
                </c:pt>
                <c:pt idx="141097">
                  <c:v>71.400000000000006</c:v>
                </c:pt>
                <c:pt idx="141098">
                  <c:v>106.5</c:v>
                </c:pt>
                <c:pt idx="141099">
                  <c:v>110.6</c:v>
                </c:pt>
                <c:pt idx="141100">
                  <c:v>100.5</c:v>
                </c:pt>
                <c:pt idx="141101">
                  <c:v>115.9</c:v>
                </c:pt>
                <c:pt idx="141102">
                  <c:v>123.6</c:v>
                </c:pt>
                <c:pt idx="141103">
                  <c:v>125.3</c:v>
                </c:pt>
                <c:pt idx="141104">
                  <c:v>130.19999999999999</c:v>
                </c:pt>
                <c:pt idx="141105">
                  <c:v>129.19999999999999</c:v>
                </c:pt>
                <c:pt idx="141106">
                  <c:v>131.6</c:v>
                </c:pt>
                <c:pt idx="141107">
                  <c:v>138</c:v>
                </c:pt>
                <c:pt idx="141108">
                  <c:v>138.9</c:v>
                </c:pt>
                <c:pt idx="141109">
                  <c:v>139.5</c:v>
                </c:pt>
                <c:pt idx="141110">
                  <c:v>143.1</c:v>
                </c:pt>
                <c:pt idx="141111">
                  <c:v>144.6</c:v>
                </c:pt>
                <c:pt idx="141112">
                  <c:v>140.30000000000001</c:v>
                </c:pt>
                <c:pt idx="141113">
                  <c:v>136.9</c:v>
                </c:pt>
                <c:pt idx="141114">
                  <c:v>129.6</c:v>
                </c:pt>
                <c:pt idx="141115">
                  <c:v>113.5</c:v>
                </c:pt>
                <c:pt idx="141116">
                  <c:v>95.6</c:v>
                </c:pt>
                <c:pt idx="141117">
                  <c:v>76</c:v>
                </c:pt>
                <c:pt idx="141118">
                  <c:v>58.1</c:v>
                </c:pt>
                <c:pt idx="141119">
                  <c:v>43</c:v>
                </c:pt>
                <c:pt idx="141120">
                  <c:v>33.6</c:v>
                </c:pt>
                <c:pt idx="141121">
                  <c:v>24.2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41.6</c:v>
                </c:pt>
                <c:pt idx="141188">
                  <c:v>28.4</c:v>
                </c:pt>
                <c:pt idx="141189">
                  <c:v>40.1</c:v>
                </c:pt>
                <c:pt idx="141190">
                  <c:v>71.8</c:v>
                </c:pt>
                <c:pt idx="141191">
                  <c:v>68.400000000000006</c:v>
                </c:pt>
                <c:pt idx="141192">
                  <c:v>59.6</c:v>
                </c:pt>
                <c:pt idx="141193">
                  <c:v>72.2</c:v>
                </c:pt>
                <c:pt idx="141194">
                  <c:v>82.8</c:v>
                </c:pt>
                <c:pt idx="141195">
                  <c:v>87.2</c:v>
                </c:pt>
                <c:pt idx="141196">
                  <c:v>91.6</c:v>
                </c:pt>
                <c:pt idx="141197">
                  <c:v>100</c:v>
                </c:pt>
                <c:pt idx="141198">
                  <c:v>101.7</c:v>
                </c:pt>
                <c:pt idx="141199">
                  <c:v>100</c:v>
                </c:pt>
                <c:pt idx="141200">
                  <c:v>102</c:v>
                </c:pt>
                <c:pt idx="141201">
                  <c:v>103.6</c:v>
                </c:pt>
                <c:pt idx="141202">
                  <c:v>100.2</c:v>
                </c:pt>
                <c:pt idx="141203">
                  <c:v>88.3</c:v>
                </c:pt>
                <c:pt idx="141204">
                  <c:v>83.2</c:v>
                </c:pt>
                <c:pt idx="141205">
                  <c:v>71.599999999999994</c:v>
                </c:pt>
                <c:pt idx="141206">
                  <c:v>58.4</c:v>
                </c:pt>
                <c:pt idx="141207">
                  <c:v>49</c:v>
                </c:pt>
                <c:pt idx="141208">
                  <c:v>40.299999999999997</c:v>
                </c:pt>
                <c:pt idx="141209">
                  <c:v>30.9</c:v>
                </c:pt>
                <c:pt idx="141210">
                  <c:v>25.5</c:v>
                </c:pt>
                <c:pt idx="141211">
                  <c:v>23.7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33.9</c:v>
                </c:pt>
                <c:pt idx="141339">
                  <c:v>76.900000000000006</c:v>
                </c:pt>
                <c:pt idx="141340">
                  <c:v>74.2</c:v>
                </c:pt>
                <c:pt idx="141341">
                  <c:v>48.5</c:v>
                </c:pt>
                <c:pt idx="141342">
                  <c:v>38.5</c:v>
                </c:pt>
                <c:pt idx="141343">
                  <c:v>38.299999999999997</c:v>
                </c:pt>
                <c:pt idx="141344">
                  <c:v>55.3</c:v>
                </c:pt>
                <c:pt idx="141345">
                  <c:v>75.2</c:v>
                </c:pt>
                <c:pt idx="141346">
                  <c:v>92</c:v>
                </c:pt>
                <c:pt idx="141347">
                  <c:v>109.8</c:v>
                </c:pt>
                <c:pt idx="141348">
                  <c:v>120.8</c:v>
                </c:pt>
                <c:pt idx="141349">
                  <c:v>126.6</c:v>
                </c:pt>
                <c:pt idx="141350">
                  <c:v>133.9</c:v>
                </c:pt>
                <c:pt idx="141351">
                  <c:v>140.80000000000001</c:v>
                </c:pt>
                <c:pt idx="141352">
                  <c:v>143.30000000000001</c:v>
                </c:pt>
                <c:pt idx="141353">
                  <c:v>149.19999999999999</c:v>
                </c:pt>
                <c:pt idx="141354">
                  <c:v>159.9</c:v>
                </c:pt>
                <c:pt idx="141355">
                  <c:v>157.6</c:v>
                </c:pt>
                <c:pt idx="141356">
                  <c:v>156.1</c:v>
                </c:pt>
                <c:pt idx="141357">
                  <c:v>158.4</c:v>
                </c:pt>
                <c:pt idx="141358">
                  <c:v>159.5</c:v>
                </c:pt>
                <c:pt idx="141359">
                  <c:v>153.1</c:v>
                </c:pt>
                <c:pt idx="141360">
                  <c:v>141.19999999999999</c:v>
                </c:pt>
                <c:pt idx="141361">
                  <c:v>128.4</c:v>
                </c:pt>
                <c:pt idx="141362">
                  <c:v>116.3</c:v>
                </c:pt>
                <c:pt idx="141363">
                  <c:v>98.2</c:v>
                </c:pt>
                <c:pt idx="141364">
                  <c:v>73.599999999999994</c:v>
                </c:pt>
                <c:pt idx="141365">
                  <c:v>57.4</c:v>
                </c:pt>
                <c:pt idx="141366">
                  <c:v>41.1</c:v>
                </c:pt>
                <c:pt idx="141367">
                  <c:v>33</c:v>
                </c:pt>
                <c:pt idx="141368">
                  <c:v>22.9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50.2</c:v>
                </c:pt>
                <c:pt idx="141441">
                  <c:v>105.5</c:v>
                </c:pt>
                <c:pt idx="141442">
                  <c:v>83.3</c:v>
                </c:pt>
                <c:pt idx="141443">
                  <c:v>71.7</c:v>
                </c:pt>
                <c:pt idx="141444">
                  <c:v>119</c:v>
                </c:pt>
                <c:pt idx="141445">
                  <c:v>131.6</c:v>
                </c:pt>
                <c:pt idx="141446">
                  <c:v>144</c:v>
                </c:pt>
                <c:pt idx="141447">
                  <c:v>186.9</c:v>
                </c:pt>
                <c:pt idx="141448">
                  <c:v>219.6</c:v>
                </c:pt>
                <c:pt idx="141449">
                  <c:v>223.6</c:v>
                </c:pt>
                <c:pt idx="141450">
                  <c:v>236.7</c:v>
                </c:pt>
                <c:pt idx="141451">
                  <c:v>241.1</c:v>
                </c:pt>
                <c:pt idx="141452">
                  <c:v>245.7</c:v>
                </c:pt>
                <c:pt idx="141453">
                  <c:v>244.3</c:v>
                </c:pt>
                <c:pt idx="141454">
                  <c:v>232.2</c:v>
                </c:pt>
                <c:pt idx="141455">
                  <c:v>212.6</c:v>
                </c:pt>
                <c:pt idx="141456">
                  <c:v>196.4</c:v>
                </c:pt>
                <c:pt idx="141457">
                  <c:v>175.9</c:v>
                </c:pt>
                <c:pt idx="141458">
                  <c:v>143.69999999999999</c:v>
                </c:pt>
                <c:pt idx="141459">
                  <c:v>120.9</c:v>
                </c:pt>
                <c:pt idx="141460">
                  <c:v>96.7</c:v>
                </c:pt>
                <c:pt idx="141461">
                  <c:v>79.7</c:v>
                </c:pt>
                <c:pt idx="141462">
                  <c:v>62.9</c:v>
                </c:pt>
                <c:pt idx="141463">
                  <c:v>48</c:v>
                </c:pt>
                <c:pt idx="141464">
                  <c:v>32.299999999999997</c:v>
                </c:pt>
                <c:pt idx="141465">
                  <c:v>22.5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41.9</c:v>
                </c:pt>
                <c:pt idx="141534">
                  <c:v>74.599999999999994</c:v>
                </c:pt>
                <c:pt idx="141535">
                  <c:v>124.9</c:v>
                </c:pt>
                <c:pt idx="141536">
                  <c:v>74.8</c:v>
                </c:pt>
                <c:pt idx="141537">
                  <c:v>63.9</c:v>
                </c:pt>
                <c:pt idx="141538">
                  <c:v>94.9</c:v>
                </c:pt>
                <c:pt idx="141539">
                  <c:v>103.2</c:v>
                </c:pt>
                <c:pt idx="141540">
                  <c:v>124.8</c:v>
                </c:pt>
                <c:pt idx="141541">
                  <c:v>151</c:v>
                </c:pt>
                <c:pt idx="141542">
                  <c:v>161.6</c:v>
                </c:pt>
                <c:pt idx="141543">
                  <c:v>173.5</c:v>
                </c:pt>
                <c:pt idx="141544">
                  <c:v>178.3</c:v>
                </c:pt>
                <c:pt idx="141545">
                  <c:v>187.2</c:v>
                </c:pt>
                <c:pt idx="141546">
                  <c:v>195.5</c:v>
                </c:pt>
                <c:pt idx="141547">
                  <c:v>198.8</c:v>
                </c:pt>
                <c:pt idx="141548">
                  <c:v>185.6</c:v>
                </c:pt>
                <c:pt idx="141549">
                  <c:v>180.8</c:v>
                </c:pt>
                <c:pt idx="141550">
                  <c:v>173.2</c:v>
                </c:pt>
                <c:pt idx="141551">
                  <c:v>145.5</c:v>
                </c:pt>
                <c:pt idx="141552">
                  <c:v>124.5</c:v>
                </c:pt>
                <c:pt idx="141553">
                  <c:v>105.3</c:v>
                </c:pt>
                <c:pt idx="141554">
                  <c:v>80.599999999999994</c:v>
                </c:pt>
                <c:pt idx="141555">
                  <c:v>62.5</c:v>
                </c:pt>
                <c:pt idx="141556">
                  <c:v>46.4</c:v>
                </c:pt>
                <c:pt idx="141557">
                  <c:v>32.700000000000003</c:v>
                </c:pt>
                <c:pt idx="141558">
                  <c:v>22.6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36.5</c:v>
                </c:pt>
                <c:pt idx="141628">
                  <c:v>81.7</c:v>
                </c:pt>
                <c:pt idx="141629">
                  <c:v>60.3</c:v>
                </c:pt>
                <c:pt idx="141630">
                  <c:v>62.1</c:v>
                </c:pt>
                <c:pt idx="141631">
                  <c:v>99</c:v>
                </c:pt>
                <c:pt idx="141632">
                  <c:v>75.7</c:v>
                </c:pt>
                <c:pt idx="141633">
                  <c:v>80.900000000000006</c:v>
                </c:pt>
                <c:pt idx="141634">
                  <c:v>125.4</c:v>
                </c:pt>
                <c:pt idx="141635">
                  <c:v>128.4</c:v>
                </c:pt>
                <c:pt idx="141636">
                  <c:v>132.9</c:v>
                </c:pt>
                <c:pt idx="141637">
                  <c:v>150</c:v>
                </c:pt>
                <c:pt idx="141638">
                  <c:v>148.9</c:v>
                </c:pt>
                <c:pt idx="141639">
                  <c:v>158.30000000000001</c:v>
                </c:pt>
                <c:pt idx="141640">
                  <c:v>165.2</c:v>
                </c:pt>
                <c:pt idx="141641">
                  <c:v>165.1</c:v>
                </c:pt>
                <c:pt idx="141642">
                  <c:v>178</c:v>
                </c:pt>
                <c:pt idx="141643">
                  <c:v>187.3</c:v>
                </c:pt>
                <c:pt idx="141644">
                  <c:v>190</c:v>
                </c:pt>
                <c:pt idx="141645">
                  <c:v>176.2</c:v>
                </c:pt>
                <c:pt idx="141646">
                  <c:v>167.4</c:v>
                </c:pt>
                <c:pt idx="141647">
                  <c:v>149.69999999999999</c:v>
                </c:pt>
                <c:pt idx="141648">
                  <c:v>121.9</c:v>
                </c:pt>
                <c:pt idx="141649">
                  <c:v>102.4</c:v>
                </c:pt>
                <c:pt idx="141650">
                  <c:v>85.5</c:v>
                </c:pt>
                <c:pt idx="141651">
                  <c:v>69.7</c:v>
                </c:pt>
                <c:pt idx="141652">
                  <c:v>55.9</c:v>
                </c:pt>
                <c:pt idx="141653">
                  <c:v>47.7</c:v>
                </c:pt>
                <c:pt idx="141654">
                  <c:v>37.6</c:v>
                </c:pt>
                <c:pt idx="141655">
                  <c:v>30.8</c:v>
                </c:pt>
                <c:pt idx="141656">
                  <c:v>31.2</c:v>
                </c:pt>
                <c:pt idx="141657">
                  <c:v>22.7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41.4</c:v>
                </c:pt>
                <c:pt idx="141723">
                  <c:v>77.2</c:v>
                </c:pt>
                <c:pt idx="141724">
                  <c:v>54.3</c:v>
                </c:pt>
                <c:pt idx="141725">
                  <c:v>68.599999999999994</c:v>
                </c:pt>
                <c:pt idx="141726">
                  <c:v>74.099999999999994</c:v>
                </c:pt>
                <c:pt idx="141727">
                  <c:v>59</c:v>
                </c:pt>
                <c:pt idx="141728">
                  <c:v>82.5</c:v>
                </c:pt>
                <c:pt idx="141729">
                  <c:v>110.5</c:v>
                </c:pt>
                <c:pt idx="141730">
                  <c:v>110.8</c:v>
                </c:pt>
                <c:pt idx="141731">
                  <c:v>115.9</c:v>
                </c:pt>
                <c:pt idx="141732">
                  <c:v>135.9</c:v>
                </c:pt>
                <c:pt idx="141733">
                  <c:v>141.69999999999999</c:v>
                </c:pt>
                <c:pt idx="141734">
                  <c:v>155.80000000000001</c:v>
                </c:pt>
                <c:pt idx="141735">
                  <c:v>158.69999999999999</c:v>
                </c:pt>
                <c:pt idx="141736">
                  <c:v>165.4</c:v>
                </c:pt>
                <c:pt idx="141737">
                  <c:v>173.7</c:v>
                </c:pt>
                <c:pt idx="141738">
                  <c:v>168</c:v>
                </c:pt>
                <c:pt idx="141739">
                  <c:v>153.6</c:v>
                </c:pt>
                <c:pt idx="141740">
                  <c:v>146.30000000000001</c:v>
                </c:pt>
                <c:pt idx="141741">
                  <c:v>130.9</c:v>
                </c:pt>
                <c:pt idx="141742">
                  <c:v>106.2</c:v>
                </c:pt>
                <c:pt idx="141743">
                  <c:v>86</c:v>
                </c:pt>
                <c:pt idx="141744">
                  <c:v>69.3</c:v>
                </c:pt>
                <c:pt idx="141745">
                  <c:v>54.7</c:v>
                </c:pt>
                <c:pt idx="141746">
                  <c:v>38.200000000000003</c:v>
                </c:pt>
                <c:pt idx="141747">
                  <c:v>28.2</c:v>
                </c:pt>
                <c:pt idx="141748">
                  <c:v>20.100000000000001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37.5</c:v>
                </c:pt>
                <c:pt idx="141813">
                  <c:v>85.2</c:v>
                </c:pt>
                <c:pt idx="141814">
                  <c:v>55.2</c:v>
                </c:pt>
                <c:pt idx="141815">
                  <c:v>82.7</c:v>
                </c:pt>
                <c:pt idx="141816">
                  <c:v>100.2</c:v>
                </c:pt>
                <c:pt idx="141817">
                  <c:v>74.400000000000006</c:v>
                </c:pt>
                <c:pt idx="141818">
                  <c:v>110.6</c:v>
                </c:pt>
                <c:pt idx="141819">
                  <c:v>150.6</c:v>
                </c:pt>
                <c:pt idx="141820">
                  <c:v>144.5</c:v>
                </c:pt>
                <c:pt idx="141821">
                  <c:v>152.69999999999999</c:v>
                </c:pt>
                <c:pt idx="141822">
                  <c:v>165.3</c:v>
                </c:pt>
                <c:pt idx="141823">
                  <c:v>170.1</c:v>
                </c:pt>
                <c:pt idx="141824">
                  <c:v>179.9</c:v>
                </c:pt>
                <c:pt idx="141825">
                  <c:v>181.3</c:v>
                </c:pt>
                <c:pt idx="141826">
                  <c:v>177.4</c:v>
                </c:pt>
                <c:pt idx="141827">
                  <c:v>178.7</c:v>
                </c:pt>
                <c:pt idx="141828">
                  <c:v>178.6</c:v>
                </c:pt>
                <c:pt idx="141829">
                  <c:v>168.8</c:v>
                </c:pt>
                <c:pt idx="141830">
                  <c:v>149.4</c:v>
                </c:pt>
                <c:pt idx="141831">
                  <c:v>141.6</c:v>
                </c:pt>
                <c:pt idx="141832">
                  <c:v>126.9</c:v>
                </c:pt>
                <c:pt idx="141833">
                  <c:v>97.6</c:v>
                </c:pt>
                <c:pt idx="141834">
                  <c:v>80.8</c:v>
                </c:pt>
                <c:pt idx="141835">
                  <c:v>71.7</c:v>
                </c:pt>
                <c:pt idx="141836">
                  <c:v>58.7</c:v>
                </c:pt>
                <c:pt idx="141837">
                  <c:v>44.3</c:v>
                </c:pt>
                <c:pt idx="141838">
                  <c:v>34.299999999999997</c:v>
                </c:pt>
                <c:pt idx="141839">
                  <c:v>27.9</c:v>
                </c:pt>
                <c:pt idx="141840">
                  <c:v>22.3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62.8</c:v>
                </c:pt>
                <c:pt idx="141905">
                  <c:v>81.3</c:v>
                </c:pt>
                <c:pt idx="141906">
                  <c:v>51.5</c:v>
                </c:pt>
                <c:pt idx="141907">
                  <c:v>88</c:v>
                </c:pt>
                <c:pt idx="141908">
                  <c:v>81.599999999999994</c:v>
                </c:pt>
                <c:pt idx="141909">
                  <c:v>72.900000000000006</c:v>
                </c:pt>
                <c:pt idx="141910">
                  <c:v>113.1</c:v>
                </c:pt>
                <c:pt idx="141911">
                  <c:v>139.6</c:v>
                </c:pt>
                <c:pt idx="141912">
                  <c:v>137.30000000000001</c:v>
                </c:pt>
                <c:pt idx="141913">
                  <c:v>153.69999999999999</c:v>
                </c:pt>
                <c:pt idx="141914">
                  <c:v>171.1</c:v>
                </c:pt>
                <c:pt idx="141915">
                  <c:v>183.6</c:v>
                </c:pt>
                <c:pt idx="141916">
                  <c:v>197</c:v>
                </c:pt>
                <c:pt idx="141917">
                  <c:v>203.8</c:v>
                </c:pt>
                <c:pt idx="141918">
                  <c:v>210.2</c:v>
                </c:pt>
                <c:pt idx="141919">
                  <c:v>210.8</c:v>
                </c:pt>
                <c:pt idx="141920">
                  <c:v>201.1</c:v>
                </c:pt>
                <c:pt idx="141921">
                  <c:v>182.4</c:v>
                </c:pt>
                <c:pt idx="141922">
                  <c:v>166.4</c:v>
                </c:pt>
                <c:pt idx="141923">
                  <c:v>145.69999999999999</c:v>
                </c:pt>
                <c:pt idx="141924">
                  <c:v>119.5</c:v>
                </c:pt>
                <c:pt idx="141925">
                  <c:v>102.7</c:v>
                </c:pt>
                <c:pt idx="141926">
                  <c:v>84.3</c:v>
                </c:pt>
                <c:pt idx="141927">
                  <c:v>70.900000000000006</c:v>
                </c:pt>
                <c:pt idx="141928">
                  <c:v>53</c:v>
                </c:pt>
                <c:pt idx="141929">
                  <c:v>47.2</c:v>
                </c:pt>
                <c:pt idx="141930">
                  <c:v>34.9</c:v>
                </c:pt>
                <c:pt idx="141931">
                  <c:v>22.1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35</c:v>
                </c:pt>
                <c:pt idx="141993">
                  <c:v>61.5</c:v>
                </c:pt>
                <c:pt idx="141994">
                  <c:v>0</c:v>
                </c:pt>
                <c:pt idx="141995">
                  <c:v>48.9</c:v>
                </c:pt>
                <c:pt idx="141996">
                  <c:v>111</c:v>
                </c:pt>
                <c:pt idx="141997">
                  <c:v>98.7</c:v>
                </c:pt>
                <c:pt idx="141998">
                  <c:v>122.8</c:v>
                </c:pt>
                <c:pt idx="141999">
                  <c:v>105</c:v>
                </c:pt>
                <c:pt idx="142000">
                  <c:v>97.5</c:v>
                </c:pt>
                <c:pt idx="142001">
                  <c:v>138.5</c:v>
                </c:pt>
                <c:pt idx="142002">
                  <c:v>157.9</c:v>
                </c:pt>
                <c:pt idx="142003">
                  <c:v>155.4</c:v>
                </c:pt>
                <c:pt idx="142004">
                  <c:v>164.8</c:v>
                </c:pt>
                <c:pt idx="142005">
                  <c:v>177.1</c:v>
                </c:pt>
                <c:pt idx="142006">
                  <c:v>181.5</c:v>
                </c:pt>
                <c:pt idx="142007">
                  <c:v>187.6</c:v>
                </c:pt>
                <c:pt idx="142008">
                  <c:v>191.4</c:v>
                </c:pt>
                <c:pt idx="142009">
                  <c:v>186.3</c:v>
                </c:pt>
                <c:pt idx="142010">
                  <c:v>181</c:v>
                </c:pt>
                <c:pt idx="142011">
                  <c:v>173.6</c:v>
                </c:pt>
                <c:pt idx="142012">
                  <c:v>150.5</c:v>
                </c:pt>
                <c:pt idx="142013">
                  <c:v>129.4</c:v>
                </c:pt>
                <c:pt idx="142014">
                  <c:v>110.8</c:v>
                </c:pt>
                <c:pt idx="142015">
                  <c:v>95.4</c:v>
                </c:pt>
                <c:pt idx="142016">
                  <c:v>82</c:v>
                </c:pt>
                <c:pt idx="142017">
                  <c:v>66.599999999999994</c:v>
                </c:pt>
                <c:pt idx="142018">
                  <c:v>57.2</c:v>
                </c:pt>
                <c:pt idx="142019">
                  <c:v>45.1</c:v>
                </c:pt>
                <c:pt idx="142020">
                  <c:v>35.299999999999997</c:v>
                </c:pt>
                <c:pt idx="142021">
                  <c:v>29</c:v>
                </c:pt>
                <c:pt idx="142022">
                  <c:v>23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75.099999999999994</c:v>
                </c:pt>
                <c:pt idx="142085">
                  <c:v>106.4</c:v>
                </c:pt>
                <c:pt idx="142086">
                  <c:v>45.5</c:v>
                </c:pt>
                <c:pt idx="142087">
                  <c:v>72</c:v>
                </c:pt>
                <c:pt idx="142088">
                  <c:v>75.7</c:v>
                </c:pt>
                <c:pt idx="142089">
                  <c:v>61.7</c:v>
                </c:pt>
                <c:pt idx="142090">
                  <c:v>99</c:v>
                </c:pt>
                <c:pt idx="142091">
                  <c:v>127.6</c:v>
                </c:pt>
                <c:pt idx="142092">
                  <c:v>107</c:v>
                </c:pt>
                <c:pt idx="142093">
                  <c:v>119.5</c:v>
                </c:pt>
                <c:pt idx="142094">
                  <c:v>131.6</c:v>
                </c:pt>
                <c:pt idx="142095">
                  <c:v>137.30000000000001</c:v>
                </c:pt>
                <c:pt idx="142096">
                  <c:v>144.1</c:v>
                </c:pt>
                <c:pt idx="142097">
                  <c:v>146.5</c:v>
                </c:pt>
                <c:pt idx="142098">
                  <c:v>146.19999999999999</c:v>
                </c:pt>
                <c:pt idx="142099">
                  <c:v>140.19999999999999</c:v>
                </c:pt>
                <c:pt idx="142100">
                  <c:v>129.5</c:v>
                </c:pt>
                <c:pt idx="142101">
                  <c:v>117.1</c:v>
                </c:pt>
                <c:pt idx="142102">
                  <c:v>109.8</c:v>
                </c:pt>
                <c:pt idx="142103">
                  <c:v>96.3</c:v>
                </c:pt>
                <c:pt idx="142104">
                  <c:v>75.2</c:v>
                </c:pt>
                <c:pt idx="142105">
                  <c:v>66.599999999999994</c:v>
                </c:pt>
                <c:pt idx="142106">
                  <c:v>57.4</c:v>
                </c:pt>
                <c:pt idx="142107">
                  <c:v>36.4</c:v>
                </c:pt>
                <c:pt idx="142108">
                  <c:v>29.8</c:v>
                </c:pt>
                <c:pt idx="142109">
                  <c:v>23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60.7</c:v>
                </c:pt>
                <c:pt idx="142173">
                  <c:v>71.099999999999994</c:v>
                </c:pt>
                <c:pt idx="142174">
                  <c:v>50.7</c:v>
                </c:pt>
                <c:pt idx="142175">
                  <c:v>97.1</c:v>
                </c:pt>
                <c:pt idx="142176">
                  <c:v>85.1</c:v>
                </c:pt>
                <c:pt idx="142177">
                  <c:v>73.900000000000006</c:v>
                </c:pt>
                <c:pt idx="142178">
                  <c:v>121.5</c:v>
                </c:pt>
                <c:pt idx="142179">
                  <c:v>143.9</c:v>
                </c:pt>
                <c:pt idx="142180">
                  <c:v>144.30000000000001</c:v>
                </c:pt>
                <c:pt idx="142181">
                  <c:v>160.30000000000001</c:v>
                </c:pt>
                <c:pt idx="142182">
                  <c:v>166.7</c:v>
                </c:pt>
                <c:pt idx="142183">
                  <c:v>172.7</c:v>
                </c:pt>
                <c:pt idx="142184">
                  <c:v>182.7</c:v>
                </c:pt>
                <c:pt idx="142185">
                  <c:v>181.1</c:v>
                </c:pt>
                <c:pt idx="142186">
                  <c:v>184.7</c:v>
                </c:pt>
                <c:pt idx="142187">
                  <c:v>187.9</c:v>
                </c:pt>
                <c:pt idx="142188">
                  <c:v>185.1</c:v>
                </c:pt>
                <c:pt idx="142189">
                  <c:v>178.7</c:v>
                </c:pt>
                <c:pt idx="142190">
                  <c:v>169.1</c:v>
                </c:pt>
                <c:pt idx="142191">
                  <c:v>157.9</c:v>
                </c:pt>
                <c:pt idx="142192">
                  <c:v>132.30000000000001</c:v>
                </c:pt>
                <c:pt idx="142193">
                  <c:v>108.3</c:v>
                </c:pt>
                <c:pt idx="142194">
                  <c:v>93.9</c:v>
                </c:pt>
                <c:pt idx="142195">
                  <c:v>74.7</c:v>
                </c:pt>
                <c:pt idx="142196">
                  <c:v>59.9</c:v>
                </c:pt>
                <c:pt idx="142197">
                  <c:v>42.3</c:v>
                </c:pt>
                <c:pt idx="142198">
                  <c:v>35.1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34.299999999999997</c:v>
                </c:pt>
                <c:pt idx="142264">
                  <c:v>78</c:v>
                </c:pt>
                <c:pt idx="142265">
                  <c:v>69.5</c:v>
                </c:pt>
                <c:pt idx="142266">
                  <c:v>56.3</c:v>
                </c:pt>
                <c:pt idx="142267">
                  <c:v>100.7</c:v>
                </c:pt>
                <c:pt idx="142268">
                  <c:v>70.7</c:v>
                </c:pt>
                <c:pt idx="142269">
                  <c:v>75.900000000000006</c:v>
                </c:pt>
                <c:pt idx="142270">
                  <c:v>119.9</c:v>
                </c:pt>
                <c:pt idx="142271">
                  <c:v>125.2</c:v>
                </c:pt>
                <c:pt idx="142272">
                  <c:v>118.5</c:v>
                </c:pt>
                <c:pt idx="142273">
                  <c:v>134.30000000000001</c:v>
                </c:pt>
                <c:pt idx="142274">
                  <c:v>138.30000000000001</c:v>
                </c:pt>
                <c:pt idx="142275">
                  <c:v>141.80000000000001</c:v>
                </c:pt>
                <c:pt idx="142276">
                  <c:v>144.19999999999999</c:v>
                </c:pt>
                <c:pt idx="142277">
                  <c:v>146.1</c:v>
                </c:pt>
                <c:pt idx="142278">
                  <c:v>145.1</c:v>
                </c:pt>
                <c:pt idx="142279">
                  <c:v>148.19999999999999</c:v>
                </c:pt>
                <c:pt idx="142280">
                  <c:v>136.19999999999999</c:v>
                </c:pt>
                <c:pt idx="142281">
                  <c:v>137.6</c:v>
                </c:pt>
                <c:pt idx="142282">
                  <c:v>131.6</c:v>
                </c:pt>
                <c:pt idx="142283">
                  <c:v>114</c:v>
                </c:pt>
                <c:pt idx="142284">
                  <c:v>97.7</c:v>
                </c:pt>
                <c:pt idx="142285">
                  <c:v>84.6</c:v>
                </c:pt>
                <c:pt idx="142286">
                  <c:v>66.7</c:v>
                </c:pt>
                <c:pt idx="142287">
                  <c:v>50.9</c:v>
                </c:pt>
                <c:pt idx="142288">
                  <c:v>41.9</c:v>
                </c:pt>
                <c:pt idx="142289">
                  <c:v>36</c:v>
                </c:pt>
                <c:pt idx="142290">
                  <c:v>23.9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30.7</c:v>
                </c:pt>
                <c:pt idx="142371">
                  <c:v>73.7</c:v>
                </c:pt>
                <c:pt idx="142372">
                  <c:v>111.5</c:v>
                </c:pt>
                <c:pt idx="142373">
                  <c:v>80.3</c:v>
                </c:pt>
                <c:pt idx="142374">
                  <c:v>71.099999999999994</c:v>
                </c:pt>
                <c:pt idx="142375">
                  <c:v>88.1</c:v>
                </c:pt>
                <c:pt idx="142376">
                  <c:v>87.6</c:v>
                </c:pt>
                <c:pt idx="142377">
                  <c:v>105.2</c:v>
                </c:pt>
                <c:pt idx="142378">
                  <c:v>134.69999999999999</c:v>
                </c:pt>
                <c:pt idx="142379">
                  <c:v>142.4</c:v>
                </c:pt>
                <c:pt idx="142380">
                  <c:v>152.80000000000001</c:v>
                </c:pt>
                <c:pt idx="142381">
                  <c:v>178.5</c:v>
                </c:pt>
                <c:pt idx="142382">
                  <c:v>183.9</c:v>
                </c:pt>
                <c:pt idx="142383">
                  <c:v>191.1</c:v>
                </c:pt>
                <c:pt idx="142384">
                  <c:v>198.9</c:v>
                </c:pt>
                <c:pt idx="142385">
                  <c:v>207.9</c:v>
                </c:pt>
                <c:pt idx="142386">
                  <c:v>211.3</c:v>
                </c:pt>
                <c:pt idx="142387">
                  <c:v>215.8</c:v>
                </c:pt>
                <c:pt idx="142388">
                  <c:v>210.7</c:v>
                </c:pt>
                <c:pt idx="142389">
                  <c:v>209.9</c:v>
                </c:pt>
                <c:pt idx="142390">
                  <c:v>209.3</c:v>
                </c:pt>
                <c:pt idx="142391">
                  <c:v>203.2</c:v>
                </c:pt>
                <c:pt idx="142392">
                  <c:v>199.5</c:v>
                </c:pt>
                <c:pt idx="142393">
                  <c:v>195.4</c:v>
                </c:pt>
                <c:pt idx="142394">
                  <c:v>189.2</c:v>
                </c:pt>
                <c:pt idx="142395">
                  <c:v>173.6</c:v>
                </c:pt>
                <c:pt idx="142396">
                  <c:v>150.19999999999999</c:v>
                </c:pt>
                <c:pt idx="142397">
                  <c:v>125.8</c:v>
                </c:pt>
                <c:pt idx="142398">
                  <c:v>104.3</c:v>
                </c:pt>
                <c:pt idx="142399">
                  <c:v>80.900000000000006</c:v>
                </c:pt>
                <c:pt idx="142400">
                  <c:v>63.7</c:v>
                </c:pt>
                <c:pt idx="142401">
                  <c:v>50.5</c:v>
                </c:pt>
                <c:pt idx="142402">
                  <c:v>40</c:v>
                </c:pt>
                <c:pt idx="142403">
                  <c:v>26.3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59.8</c:v>
                </c:pt>
                <c:pt idx="142642">
                  <c:v>119.9</c:v>
                </c:pt>
                <c:pt idx="142643">
                  <c:v>119.1</c:v>
                </c:pt>
                <c:pt idx="142644">
                  <c:v>78.7</c:v>
                </c:pt>
                <c:pt idx="142645">
                  <c:v>76.099999999999994</c:v>
                </c:pt>
                <c:pt idx="142646">
                  <c:v>89.8</c:v>
                </c:pt>
                <c:pt idx="142647">
                  <c:v>105.8</c:v>
                </c:pt>
                <c:pt idx="142648">
                  <c:v>131.69999999999999</c:v>
                </c:pt>
                <c:pt idx="142649">
                  <c:v>145.1</c:v>
                </c:pt>
                <c:pt idx="142650">
                  <c:v>155.1</c:v>
                </c:pt>
                <c:pt idx="142651">
                  <c:v>180.6</c:v>
                </c:pt>
                <c:pt idx="142652">
                  <c:v>185.7</c:v>
                </c:pt>
                <c:pt idx="142653">
                  <c:v>177</c:v>
                </c:pt>
                <c:pt idx="142654">
                  <c:v>180.8</c:v>
                </c:pt>
                <c:pt idx="142655">
                  <c:v>194.6</c:v>
                </c:pt>
                <c:pt idx="142656">
                  <c:v>183.8</c:v>
                </c:pt>
                <c:pt idx="142657">
                  <c:v>193.4</c:v>
                </c:pt>
                <c:pt idx="142658">
                  <c:v>195.9</c:v>
                </c:pt>
                <c:pt idx="142659">
                  <c:v>195.9</c:v>
                </c:pt>
                <c:pt idx="142660">
                  <c:v>199.6</c:v>
                </c:pt>
                <c:pt idx="142661">
                  <c:v>204.3</c:v>
                </c:pt>
                <c:pt idx="142662">
                  <c:v>203.7</c:v>
                </c:pt>
                <c:pt idx="142663">
                  <c:v>201.7</c:v>
                </c:pt>
                <c:pt idx="142664">
                  <c:v>196.3</c:v>
                </c:pt>
                <c:pt idx="142665">
                  <c:v>191.8</c:v>
                </c:pt>
                <c:pt idx="142666">
                  <c:v>181.5</c:v>
                </c:pt>
                <c:pt idx="142667">
                  <c:v>158.6</c:v>
                </c:pt>
                <c:pt idx="142668">
                  <c:v>141.6</c:v>
                </c:pt>
                <c:pt idx="142669">
                  <c:v>123.9</c:v>
                </c:pt>
                <c:pt idx="142670">
                  <c:v>110.8</c:v>
                </c:pt>
                <c:pt idx="142671">
                  <c:v>88.7</c:v>
                </c:pt>
                <c:pt idx="142672">
                  <c:v>73.5</c:v>
                </c:pt>
                <c:pt idx="142673">
                  <c:v>58.7</c:v>
                </c:pt>
                <c:pt idx="142674">
                  <c:v>46.8</c:v>
                </c:pt>
                <c:pt idx="142675">
                  <c:v>33.700000000000003</c:v>
                </c:pt>
                <c:pt idx="142676">
                  <c:v>31.7</c:v>
                </c:pt>
                <c:pt idx="142677">
                  <c:v>26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36.200000000000003</c:v>
                </c:pt>
                <c:pt idx="142763">
                  <c:v>74.2</c:v>
                </c:pt>
                <c:pt idx="142764">
                  <c:v>133.4</c:v>
                </c:pt>
                <c:pt idx="142765">
                  <c:v>90</c:v>
                </c:pt>
                <c:pt idx="142766">
                  <c:v>97.7</c:v>
                </c:pt>
                <c:pt idx="142767">
                  <c:v>131.4</c:v>
                </c:pt>
                <c:pt idx="142768">
                  <c:v>128.69999999999999</c:v>
                </c:pt>
                <c:pt idx="142769">
                  <c:v>147.69999999999999</c:v>
                </c:pt>
                <c:pt idx="142770">
                  <c:v>189.8</c:v>
                </c:pt>
                <c:pt idx="142771">
                  <c:v>199.5</c:v>
                </c:pt>
                <c:pt idx="142772">
                  <c:v>196.4</c:v>
                </c:pt>
                <c:pt idx="142773">
                  <c:v>204.5</c:v>
                </c:pt>
                <c:pt idx="142774">
                  <c:v>202.7</c:v>
                </c:pt>
                <c:pt idx="142775">
                  <c:v>206.1</c:v>
                </c:pt>
                <c:pt idx="142776">
                  <c:v>207.6</c:v>
                </c:pt>
                <c:pt idx="142777">
                  <c:v>207.2</c:v>
                </c:pt>
                <c:pt idx="142778">
                  <c:v>193.5</c:v>
                </c:pt>
                <c:pt idx="142779">
                  <c:v>189.1</c:v>
                </c:pt>
                <c:pt idx="142780">
                  <c:v>179.4</c:v>
                </c:pt>
                <c:pt idx="142781">
                  <c:v>158.6</c:v>
                </c:pt>
                <c:pt idx="142782">
                  <c:v>137.6</c:v>
                </c:pt>
                <c:pt idx="142783">
                  <c:v>117.2</c:v>
                </c:pt>
                <c:pt idx="142784">
                  <c:v>92</c:v>
                </c:pt>
                <c:pt idx="142785">
                  <c:v>81.3</c:v>
                </c:pt>
                <c:pt idx="142786">
                  <c:v>70.8</c:v>
                </c:pt>
                <c:pt idx="142787">
                  <c:v>55.8</c:v>
                </c:pt>
                <c:pt idx="142788">
                  <c:v>43.8</c:v>
                </c:pt>
                <c:pt idx="142789">
                  <c:v>38.4</c:v>
                </c:pt>
                <c:pt idx="142790">
                  <c:v>31.4</c:v>
                </c:pt>
                <c:pt idx="142791">
                  <c:v>23.3</c:v>
                </c:pt>
                <c:pt idx="142792">
                  <c:v>20.5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38.6</c:v>
                </c:pt>
                <c:pt idx="142856">
                  <c:v>72.3</c:v>
                </c:pt>
                <c:pt idx="142857">
                  <c:v>117.8</c:v>
                </c:pt>
                <c:pt idx="142858">
                  <c:v>75.400000000000006</c:v>
                </c:pt>
                <c:pt idx="142859">
                  <c:v>90.2</c:v>
                </c:pt>
                <c:pt idx="142860">
                  <c:v>102.1</c:v>
                </c:pt>
                <c:pt idx="142861">
                  <c:v>84.9</c:v>
                </c:pt>
                <c:pt idx="142862">
                  <c:v>112.4</c:v>
                </c:pt>
                <c:pt idx="142863">
                  <c:v>148.9</c:v>
                </c:pt>
                <c:pt idx="142864">
                  <c:v>147.9</c:v>
                </c:pt>
                <c:pt idx="142865">
                  <c:v>156</c:v>
                </c:pt>
                <c:pt idx="142866">
                  <c:v>161.5</c:v>
                </c:pt>
                <c:pt idx="142867">
                  <c:v>169.4</c:v>
                </c:pt>
                <c:pt idx="142868">
                  <c:v>174.5</c:v>
                </c:pt>
                <c:pt idx="142869">
                  <c:v>161.5</c:v>
                </c:pt>
                <c:pt idx="142870">
                  <c:v>157.9</c:v>
                </c:pt>
                <c:pt idx="142871">
                  <c:v>149.80000000000001</c:v>
                </c:pt>
                <c:pt idx="142872">
                  <c:v>132.19999999999999</c:v>
                </c:pt>
                <c:pt idx="142873">
                  <c:v>110.1</c:v>
                </c:pt>
                <c:pt idx="142874">
                  <c:v>103.2</c:v>
                </c:pt>
                <c:pt idx="142875">
                  <c:v>79.900000000000006</c:v>
                </c:pt>
                <c:pt idx="142876">
                  <c:v>62.6</c:v>
                </c:pt>
                <c:pt idx="142877">
                  <c:v>50.9</c:v>
                </c:pt>
                <c:pt idx="142878">
                  <c:v>38.5</c:v>
                </c:pt>
                <c:pt idx="142879">
                  <c:v>26.7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61.6</c:v>
                </c:pt>
                <c:pt idx="142944">
                  <c:v>124.3</c:v>
                </c:pt>
                <c:pt idx="142945">
                  <c:v>87.5</c:v>
                </c:pt>
                <c:pt idx="142946">
                  <c:v>80.3</c:v>
                </c:pt>
                <c:pt idx="142947">
                  <c:v>116.6</c:v>
                </c:pt>
                <c:pt idx="142948">
                  <c:v>92.6</c:v>
                </c:pt>
                <c:pt idx="142949">
                  <c:v>108.9</c:v>
                </c:pt>
                <c:pt idx="142950">
                  <c:v>146.19999999999999</c:v>
                </c:pt>
                <c:pt idx="142951">
                  <c:v>143.80000000000001</c:v>
                </c:pt>
                <c:pt idx="142952">
                  <c:v>139.6</c:v>
                </c:pt>
                <c:pt idx="142953">
                  <c:v>152.80000000000001</c:v>
                </c:pt>
                <c:pt idx="142954">
                  <c:v>149.69999999999999</c:v>
                </c:pt>
                <c:pt idx="142955">
                  <c:v>153.1</c:v>
                </c:pt>
                <c:pt idx="142956">
                  <c:v>155.9</c:v>
                </c:pt>
                <c:pt idx="142957">
                  <c:v>152.19999999999999</c:v>
                </c:pt>
                <c:pt idx="142958">
                  <c:v>155.69999999999999</c:v>
                </c:pt>
                <c:pt idx="142959">
                  <c:v>157.30000000000001</c:v>
                </c:pt>
                <c:pt idx="142960">
                  <c:v>150.30000000000001</c:v>
                </c:pt>
                <c:pt idx="142961">
                  <c:v>140.6</c:v>
                </c:pt>
                <c:pt idx="142962">
                  <c:v>136.4</c:v>
                </c:pt>
                <c:pt idx="142963">
                  <c:v>125.1</c:v>
                </c:pt>
                <c:pt idx="142964">
                  <c:v>101.2</c:v>
                </c:pt>
                <c:pt idx="142965">
                  <c:v>82.8</c:v>
                </c:pt>
                <c:pt idx="142966">
                  <c:v>69.099999999999994</c:v>
                </c:pt>
                <c:pt idx="142967">
                  <c:v>54.1</c:v>
                </c:pt>
                <c:pt idx="142968">
                  <c:v>44.2</c:v>
                </c:pt>
                <c:pt idx="142969">
                  <c:v>37.1</c:v>
                </c:pt>
                <c:pt idx="142970">
                  <c:v>30.5</c:v>
                </c:pt>
                <c:pt idx="142971">
                  <c:v>24.6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39.700000000000003</c:v>
                </c:pt>
                <c:pt idx="143036">
                  <c:v>85.8</c:v>
                </c:pt>
                <c:pt idx="143037">
                  <c:v>88.8</c:v>
                </c:pt>
                <c:pt idx="143038">
                  <c:v>58.3</c:v>
                </c:pt>
                <c:pt idx="143039">
                  <c:v>82.3</c:v>
                </c:pt>
                <c:pt idx="143040">
                  <c:v>84.1</c:v>
                </c:pt>
                <c:pt idx="143041">
                  <c:v>86.5</c:v>
                </c:pt>
                <c:pt idx="143042">
                  <c:v>123.8</c:v>
                </c:pt>
                <c:pt idx="143043">
                  <c:v>146.19999999999999</c:v>
                </c:pt>
                <c:pt idx="143044">
                  <c:v>147.1</c:v>
                </c:pt>
                <c:pt idx="143045">
                  <c:v>165.7</c:v>
                </c:pt>
                <c:pt idx="143046">
                  <c:v>179.6</c:v>
                </c:pt>
                <c:pt idx="143047">
                  <c:v>193.1</c:v>
                </c:pt>
                <c:pt idx="143048">
                  <c:v>206.4</c:v>
                </c:pt>
                <c:pt idx="143049">
                  <c:v>208</c:v>
                </c:pt>
                <c:pt idx="143050">
                  <c:v>208.9</c:v>
                </c:pt>
                <c:pt idx="143051">
                  <c:v>208.6</c:v>
                </c:pt>
                <c:pt idx="143052">
                  <c:v>197.4</c:v>
                </c:pt>
                <c:pt idx="143053">
                  <c:v>178.2</c:v>
                </c:pt>
                <c:pt idx="143054">
                  <c:v>158.19999999999999</c:v>
                </c:pt>
                <c:pt idx="143055">
                  <c:v>132.69999999999999</c:v>
                </c:pt>
                <c:pt idx="143056">
                  <c:v>110.7</c:v>
                </c:pt>
                <c:pt idx="143057">
                  <c:v>93.8</c:v>
                </c:pt>
                <c:pt idx="143058">
                  <c:v>77.400000000000006</c:v>
                </c:pt>
                <c:pt idx="143059">
                  <c:v>60.8</c:v>
                </c:pt>
                <c:pt idx="143060">
                  <c:v>48.3</c:v>
                </c:pt>
                <c:pt idx="143061">
                  <c:v>40</c:v>
                </c:pt>
                <c:pt idx="143062">
                  <c:v>32.299999999999997</c:v>
                </c:pt>
                <c:pt idx="143063">
                  <c:v>22.7</c:v>
                </c:pt>
                <c:pt idx="143064">
                  <c:v>22.2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31.5</c:v>
                </c:pt>
                <c:pt idx="143128">
                  <c:v>74.599999999999994</c:v>
                </c:pt>
                <c:pt idx="143129">
                  <c:v>107.1</c:v>
                </c:pt>
                <c:pt idx="143130">
                  <c:v>79.400000000000006</c:v>
                </c:pt>
                <c:pt idx="143131">
                  <c:v>96.9</c:v>
                </c:pt>
                <c:pt idx="143132">
                  <c:v>112.5</c:v>
                </c:pt>
                <c:pt idx="143133">
                  <c:v>114.3</c:v>
                </c:pt>
                <c:pt idx="143134">
                  <c:v>143.1</c:v>
                </c:pt>
                <c:pt idx="143135">
                  <c:v>168.7</c:v>
                </c:pt>
                <c:pt idx="143136">
                  <c:v>174.6</c:v>
                </c:pt>
                <c:pt idx="143137">
                  <c:v>181.9</c:v>
                </c:pt>
                <c:pt idx="143138">
                  <c:v>187.2</c:v>
                </c:pt>
                <c:pt idx="143139">
                  <c:v>191.2</c:v>
                </c:pt>
                <c:pt idx="143140">
                  <c:v>196.9</c:v>
                </c:pt>
                <c:pt idx="143141">
                  <c:v>198.4</c:v>
                </c:pt>
                <c:pt idx="143142">
                  <c:v>195.4</c:v>
                </c:pt>
                <c:pt idx="143143">
                  <c:v>191.7</c:v>
                </c:pt>
                <c:pt idx="143144">
                  <c:v>190.2</c:v>
                </c:pt>
                <c:pt idx="143145">
                  <c:v>185.5</c:v>
                </c:pt>
                <c:pt idx="143146">
                  <c:v>171.4</c:v>
                </c:pt>
                <c:pt idx="143147">
                  <c:v>157</c:v>
                </c:pt>
                <c:pt idx="143148">
                  <c:v>138</c:v>
                </c:pt>
                <c:pt idx="143149">
                  <c:v>119.1</c:v>
                </c:pt>
                <c:pt idx="143150">
                  <c:v>100.3</c:v>
                </c:pt>
                <c:pt idx="143151">
                  <c:v>86.2</c:v>
                </c:pt>
                <c:pt idx="143152">
                  <c:v>75.599999999999994</c:v>
                </c:pt>
                <c:pt idx="143153">
                  <c:v>61.9</c:v>
                </c:pt>
                <c:pt idx="143154">
                  <c:v>48.5</c:v>
                </c:pt>
                <c:pt idx="143155">
                  <c:v>39.4</c:v>
                </c:pt>
                <c:pt idx="143156">
                  <c:v>32</c:v>
                </c:pt>
                <c:pt idx="143157">
                  <c:v>25.4</c:v>
                </c:pt>
                <c:pt idx="143158">
                  <c:v>20.399999999999999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64</c:v>
                </c:pt>
                <c:pt idx="143222">
                  <c:v>105.1</c:v>
                </c:pt>
                <c:pt idx="143223">
                  <c:v>90.4</c:v>
                </c:pt>
                <c:pt idx="143224">
                  <c:v>74.599999999999994</c:v>
                </c:pt>
                <c:pt idx="143225">
                  <c:v>98.8</c:v>
                </c:pt>
                <c:pt idx="143226">
                  <c:v>93.9</c:v>
                </c:pt>
                <c:pt idx="143227">
                  <c:v>111.2</c:v>
                </c:pt>
                <c:pt idx="143228">
                  <c:v>135.9</c:v>
                </c:pt>
                <c:pt idx="143229">
                  <c:v>140.30000000000001</c:v>
                </c:pt>
                <c:pt idx="143230">
                  <c:v>141.5</c:v>
                </c:pt>
                <c:pt idx="143231">
                  <c:v>147.69999999999999</c:v>
                </c:pt>
                <c:pt idx="143232">
                  <c:v>152.4</c:v>
                </c:pt>
                <c:pt idx="143233">
                  <c:v>156</c:v>
                </c:pt>
                <c:pt idx="143234">
                  <c:v>152.5</c:v>
                </c:pt>
                <c:pt idx="143235">
                  <c:v>141.30000000000001</c:v>
                </c:pt>
                <c:pt idx="143236">
                  <c:v>137.4</c:v>
                </c:pt>
                <c:pt idx="143237">
                  <c:v>124.5</c:v>
                </c:pt>
                <c:pt idx="143238">
                  <c:v>103.8</c:v>
                </c:pt>
                <c:pt idx="143239">
                  <c:v>89.4</c:v>
                </c:pt>
                <c:pt idx="143240">
                  <c:v>73.900000000000006</c:v>
                </c:pt>
                <c:pt idx="143241">
                  <c:v>56.4</c:v>
                </c:pt>
                <c:pt idx="143242">
                  <c:v>46.1</c:v>
                </c:pt>
                <c:pt idx="143243">
                  <c:v>36.5</c:v>
                </c:pt>
                <c:pt idx="143244">
                  <c:v>25.1</c:v>
                </c:pt>
                <c:pt idx="143245">
                  <c:v>21.3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52.9</c:v>
                </c:pt>
                <c:pt idx="143311">
                  <c:v>99.8</c:v>
                </c:pt>
                <c:pt idx="143312">
                  <c:v>91.6</c:v>
                </c:pt>
                <c:pt idx="143313">
                  <c:v>78.7</c:v>
                </c:pt>
                <c:pt idx="143314">
                  <c:v>118.8</c:v>
                </c:pt>
                <c:pt idx="143315">
                  <c:v>111.9</c:v>
                </c:pt>
                <c:pt idx="143316">
                  <c:v>123.2</c:v>
                </c:pt>
                <c:pt idx="143317">
                  <c:v>160</c:v>
                </c:pt>
                <c:pt idx="143318">
                  <c:v>170.9</c:v>
                </c:pt>
                <c:pt idx="143319">
                  <c:v>172.2</c:v>
                </c:pt>
                <c:pt idx="143320">
                  <c:v>180.5</c:v>
                </c:pt>
                <c:pt idx="143321">
                  <c:v>178</c:v>
                </c:pt>
                <c:pt idx="143322">
                  <c:v>179.8</c:v>
                </c:pt>
                <c:pt idx="143323">
                  <c:v>181.4</c:v>
                </c:pt>
                <c:pt idx="143324">
                  <c:v>178.8</c:v>
                </c:pt>
                <c:pt idx="143325">
                  <c:v>177</c:v>
                </c:pt>
                <c:pt idx="143326">
                  <c:v>176.2</c:v>
                </c:pt>
                <c:pt idx="143327">
                  <c:v>168.5</c:v>
                </c:pt>
                <c:pt idx="143328">
                  <c:v>153</c:v>
                </c:pt>
                <c:pt idx="143329">
                  <c:v>141.6</c:v>
                </c:pt>
                <c:pt idx="143330">
                  <c:v>126.6</c:v>
                </c:pt>
                <c:pt idx="143331">
                  <c:v>102.4</c:v>
                </c:pt>
                <c:pt idx="143332">
                  <c:v>81.8</c:v>
                </c:pt>
                <c:pt idx="143333">
                  <c:v>67.2</c:v>
                </c:pt>
                <c:pt idx="143334">
                  <c:v>55</c:v>
                </c:pt>
                <c:pt idx="143335">
                  <c:v>40</c:v>
                </c:pt>
                <c:pt idx="143336">
                  <c:v>29.4</c:v>
                </c:pt>
                <c:pt idx="143337">
                  <c:v>33.6</c:v>
                </c:pt>
                <c:pt idx="143338">
                  <c:v>23.3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33.5</c:v>
                </c:pt>
                <c:pt idx="143400">
                  <c:v>60.1</c:v>
                </c:pt>
                <c:pt idx="143401">
                  <c:v>81.5</c:v>
                </c:pt>
                <c:pt idx="143402">
                  <c:v>66.400000000000006</c:v>
                </c:pt>
                <c:pt idx="143403">
                  <c:v>73.599999999999994</c:v>
                </c:pt>
                <c:pt idx="143404">
                  <c:v>91.5</c:v>
                </c:pt>
                <c:pt idx="143405">
                  <c:v>85.7</c:v>
                </c:pt>
                <c:pt idx="143406">
                  <c:v>110.4</c:v>
                </c:pt>
                <c:pt idx="143407">
                  <c:v>138.80000000000001</c:v>
                </c:pt>
                <c:pt idx="143408">
                  <c:v>141.1</c:v>
                </c:pt>
                <c:pt idx="143409">
                  <c:v>147.80000000000001</c:v>
                </c:pt>
                <c:pt idx="143410">
                  <c:v>155.4</c:v>
                </c:pt>
                <c:pt idx="143411">
                  <c:v>165.8</c:v>
                </c:pt>
                <c:pt idx="143412">
                  <c:v>172</c:v>
                </c:pt>
                <c:pt idx="143413">
                  <c:v>167.7</c:v>
                </c:pt>
                <c:pt idx="143414">
                  <c:v>161.1</c:v>
                </c:pt>
                <c:pt idx="143415">
                  <c:v>152.30000000000001</c:v>
                </c:pt>
                <c:pt idx="143416">
                  <c:v>138</c:v>
                </c:pt>
                <c:pt idx="143417">
                  <c:v>120</c:v>
                </c:pt>
                <c:pt idx="143418">
                  <c:v>108</c:v>
                </c:pt>
                <c:pt idx="143419">
                  <c:v>87</c:v>
                </c:pt>
                <c:pt idx="143420">
                  <c:v>70.7</c:v>
                </c:pt>
                <c:pt idx="143421">
                  <c:v>59.1</c:v>
                </c:pt>
                <c:pt idx="143422">
                  <c:v>48.2</c:v>
                </c:pt>
                <c:pt idx="143423">
                  <c:v>34</c:v>
                </c:pt>
                <c:pt idx="143424">
                  <c:v>27.4</c:v>
                </c:pt>
                <c:pt idx="143425">
                  <c:v>21.5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20.9</c:v>
                </c:pt>
                <c:pt idx="143488">
                  <c:v>50.1</c:v>
                </c:pt>
                <c:pt idx="143489">
                  <c:v>75.400000000000006</c:v>
                </c:pt>
                <c:pt idx="143490">
                  <c:v>71.8</c:v>
                </c:pt>
                <c:pt idx="143491">
                  <c:v>103.3</c:v>
                </c:pt>
                <c:pt idx="143492">
                  <c:v>90.6</c:v>
                </c:pt>
                <c:pt idx="143493">
                  <c:v>80.2</c:v>
                </c:pt>
                <c:pt idx="143494">
                  <c:v>125</c:v>
                </c:pt>
                <c:pt idx="143495">
                  <c:v>143.6</c:v>
                </c:pt>
                <c:pt idx="143496">
                  <c:v>142.5</c:v>
                </c:pt>
                <c:pt idx="143497">
                  <c:v>155.19999999999999</c:v>
                </c:pt>
                <c:pt idx="143498">
                  <c:v>162.30000000000001</c:v>
                </c:pt>
                <c:pt idx="143499">
                  <c:v>166.6</c:v>
                </c:pt>
                <c:pt idx="143500">
                  <c:v>168.8</c:v>
                </c:pt>
                <c:pt idx="143501">
                  <c:v>168.8</c:v>
                </c:pt>
                <c:pt idx="143502">
                  <c:v>169</c:v>
                </c:pt>
                <c:pt idx="143503">
                  <c:v>173.2</c:v>
                </c:pt>
                <c:pt idx="143504">
                  <c:v>178.6</c:v>
                </c:pt>
                <c:pt idx="143505">
                  <c:v>168.7</c:v>
                </c:pt>
                <c:pt idx="143506">
                  <c:v>164.1</c:v>
                </c:pt>
                <c:pt idx="143507">
                  <c:v>152.69999999999999</c:v>
                </c:pt>
                <c:pt idx="143508">
                  <c:v>131.69999999999999</c:v>
                </c:pt>
                <c:pt idx="143509">
                  <c:v>109.4</c:v>
                </c:pt>
                <c:pt idx="143510">
                  <c:v>92.7</c:v>
                </c:pt>
                <c:pt idx="143511">
                  <c:v>88.2</c:v>
                </c:pt>
                <c:pt idx="143512">
                  <c:v>77.599999999999994</c:v>
                </c:pt>
                <c:pt idx="143513">
                  <c:v>55.5</c:v>
                </c:pt>
                <c:pt idx="143514">
                  <c:v>38.6</c:v>
                </c:pt>
                <c:pt idx="143515">
                  <c:v>26.8</c:v>
                </c:pt>
                <c:pt idx="143516">
                  <c:v>23.8</c:v>
                </c:pt>
                <c:pt idx="143517">
                  <c:v>20.7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45</c:v>
                </c:pt>
                <c:pt idx="143586">
                  <c:v>108.3</c:v>
                </c:pt>
                <c:pt idx="143587">
                  <c:v>127.2</c:v>
                </c:pt>
                <c:pt idx="143588">
                  <c:v>77.3</c:v>
                </c:pt>
                <c:pt idx="143589">
                  <c:v>68.8</c:v>
                </c:pt>
                <c:pt idx="143590">
                  <c:v>66.3</c:v>
                </c:pt>
                <c:pt idx="143591">
                  <c:v>62.8</c:v>
                </c:pt>
                <c:pt idx="143592">
                  <c:v>73.7</c:v>
                </c:pt>
                <c:pt idx="143593">
                  <c:v>78.7</c:v>
                </c:pt>
                <c:pt idx="143594">
                  <c:v>79.8</c:v>
                </c:pt>
                <c:pt idx="143595">
                  <c:v>79.400000000000006</c:v>
                </c:pt>
                <c:pt idx="143596">
                  <c:v>79.5</c:v>
                </c:pt>
                <c:pt idx="143597">
                  <c:v>80.400000000000006</c:v>
                </c:pt>
                <c:pt idx="143598">
                  <c:v>76.8</c:v>
                </c:pt>
                <c:pt idx="143599">
                  <c:v>77</c:v>
                </c:pt>
                <c:pt idx="143600">
                  <c:v>81.3</c:v>
                </c:pt>
                <c:pt idx="143601">
                  <c:v>81.2</c:v>
                </c:pt>
                <c:pt idx="143602">
                  <c:v>78.099999999999994</c:v>
                </c:pt>
                <c:pt idx="143603">
                  <c:v>76.3</c:v>
                </c:pt>
                <c:pt idx="143604">
                  <c:v>77.599999999999994</c:v>
                </c:pt>
                <c:pt idx="143605">
                  <c:v>78.3</c:v>
                </c:pt>
                <c:pt idx="143606">
                  <c:v>77.7</c:v>
                </c:pt>
                <c:pt idx="143607">
                  <c:v>79.3</c:v>
                </c:pt>
                <c:pt idx="143608">
                  <c:v>72.8</c:v>
                </c:pt>
                <c:pt idx="143609">
                  <c:v>68.8</c:v>
                </c:pt>
                <c:pt idx="143610">
                  <c:v>64.7</c:v>
                </c:pt>
                <c:pt idx="143611">
                  <c:v>61.1</c:v>
                </c:pt>
                <c:pt idx="143612">
                  <c:v>58.9</c:v>
                </c:pt>
                <c:pt idx="143613">
                  <c:v>52.2</c:v>
                </c:pt>
                <c:pt idx="143614">
                  <c:v>46.4</c:v>
                </c:pt>
                <c:pt idx="143615">
                  <c:v>41.5</c:v>
                </c:pt>
                <c:pt idx="143616">
                  <c:v>39.299999999999997</c:v>
                </c:pt>
                <c:pt idx="143617">
                  <c:v>35.5</c:v>
                </c:pt>
                <c:pt idx="143618">
                  <c:v>29.1</c:v>
                </c:pt>
                <c:pt idx="143619">
                  <c:v>28</c:v>
                </c:pt>
                <c:pt idx="143620">
                  <c:v>22.8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28.7</c:v>
                </c:pt>
                <c:pt idx="143700">
                  <c:v>88.5</c:v>
                </c:pt>
                <c:pt idx="143701">
                  <c:v>152.9</c:v>
                </c:pt>
                <c:pt idx="143702">
                  <c:v>120.8</c:v>
                </c:pt>
                <c:pt idx="143703">
                  <c:v>123.1</c:v>
                </c:pt>
                <c:pt idx="143704">
                  <c:v>112.7</c:v>
                </c:pt>
                <c:pt idx="143705">
                  <c:v>91.1</c:v>
                </c:pt>
                <c:pt idx="143706">
                  <c:v>121.2</c:v>
                </c:pt>
                <c:pt idx="143707">
                  <c:v>130.30000000000001</c:v>
                </c:pt>
                <c:pt idx="143708">
                  <c:v>124.7</c:v>
                </c:pt>
                <c:pt idx="143709">
                  <c:v>127.6</c:v>
                </c:pt>
                <c:pt idx="143710">
                  <c:v>123.7</c:v>
                </c:pt>
                <c:pt idx="143711">
                  <c:v>124.4</c:v>
                </c:pt>
                <c:pt idx="143712">
                  <c:v>128.80000000000001</c:v>
                </c:pt>
                <c:pt idx="143713">
                  <c:v>127.4</c:v>
                </c:pt>
                <c:pt idx="143714">
                  <c:v>126.6</c:v>
                </c:pt>
                <c:pt idx="143715">
                  <c:v>131.6</c:v>
                </c:pt>
                <c:pt idx="143716">
                  <c:v>135.4</c:v>
                </c:pt>
                <c:pt idx="143717">
                  <c:v>131.9</c:v>
                </c:pt>
                <c:pt idx="143718">
                  <c:v>130.9</c:v>
                </c:pt>
                <c:pt idx="143719">
                  <c:v>131.6</c:v>
                </c:pt>
                <c:pt idx="143720">
                  <c:v>130.19999999999999</c:v>
                </c:pt>
                <c:pt idx="143721">
                  <c:v>128.1</c:v>
                </c:pt>
                <c:pt idx="143722">
                  <c:v>125.1</c:v>
                </c:pt>
                <c:pt idx="143723">
                  <c:v>119.2</c:v>
                </c:pt>
                <c:pt idx="143724">
                  <c:v>110.1</c:v>
                </c:pt>
                <c:pt idx="143725">
                  <c:v>103.4</c:v>
                </c:pt>
                <c:pt idx="143726">
                  <c:v>95.9</c:v>
                </c:pt>
                <c:pt idx="143727">
                  <c:v>92.3</c:v>
                </c:pt>
                <c:pt idx="143728">
                  <c:v>85.6</c:v>
                </c:pt>
                <c:pt idx="143729">
                  <c:v>78.7</c:v>
                </c:pt>
                <c:pt idx="143730">
                  <c:v>75.3</c:v>
                </c:pt>
                <c:pt idx="143731">
                  <c:v>69.5</c:v>
                </c:pt>
                <c:pt idx="143732">
                  <c:v>64.099999999999994</c:v>
                </c:pt>
                <c:pt idx="143733">
                  <c:v>60.2</c:v>
                </c:pt>
                <c:pt idx="143734">
                  <c:v>49.9</c:v>
                </c:pt>
                <c:pt idx="143735">
                  <c:v>46.8</c:v>
                </c:pt>
                <c:pt idx="143736">
                  <c:v>42.3</c:v>
                </c:pt>
                <c:pt idx="143737">
                  <c:v>37.1</c:v>
                </c:pt>
                <c:pt idx="143738">
                  <c:v>31.9</c:v>
                </c:pt>
                <c:pt idx="143739">
                  <c:v>30.3</c:v>
                </c:pt>
                <c:pt idx="143740">
                  <c:v>26.2</c:v>
                </c:pt>
                <c:pt idx="143741">
                  <c:v>24.3</c:v>
                </c:pt>
                <c:pt idx="143742">
                  <c:v>20.3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46.5</c:v>
                </c:pt>
                <c:pt idx="143818">
                  <c:v>126.7</c:v>
                </c:pt>
                <c:pt idx="143819">
                  <c:v>175.8</c:v>
                </c:pt>
                <c:pt idx="143820">
                  <c:v>95.9</c:v>
                </c:pt>
                <c:pt idx="143821">
                  <c:v>85.5</c:v>
                </c:pt>
                <c:pt idx="143822">
                  <c:v>65.900000000000006</c:v>
                </c:pt>
                <c:pt idx="143823">
                  <c:v>72.2</c:v>
                </c:pt>
                <c:pt idx="143824">
                  <c:v>103.1</c:v>
                </c:pt>
                <c:pt idx="143825">
                  <c:v>99.5</c:v>
                </c:pt>
                <c:pt idx="143826">
                  <c:v>97.7</c:v>
                </c:pt>
                <c:pt idx="143827">
                  <c:v>103</c:v>
                </c:pt>
                <c:pt idx="143828">
                  <c:v>93.7</c:v>
                </c:pt>
                <c:pt idx="143829">
                  <c:v>93</c:v>
                </c:pt>
                <c:pt idx="143830">
                  <c:v>95.7</c:v>
                </c:pt>
                <c:pt idx="143831">
                  <c:v>87.7</c:v>
                </c:pt>
                <c:pt idx="143832">
                  <c:v>79.400000000000006</c:v>
                </c:pt>
                <c:pt idx="143833">
                  <c:v>82.8</c:v>
                </c:pt>
                <c:pt idx="143834">
                  <c:v>78.900000000000006</c:v>
                </c:pt>
                <c:pt idx="143835">
                  <c:v>75.7</c:v>
                </c:pt>
                <c:pt idx="143836">
                  <c:v>74.7</c:v>
                </c:pt>
                <c:pt idx="143837">
                  <c:v>69.7</c:v>
                </c:pt>
                <c:pt idx="143838">
                  <c:v>63.3</c:v>
                </c:pt>
                <c:pt idx="143839">
                  <c:v>62.4</c:v>
                </c:pt>
                <c:pt idx="143840">
                  <c:v>60.4</c:v>
                </c:pt>
                <c:pt idx="143841">
                  <c:v>54</c:v>
                </c:pt>
                <c:pt idx="143842">
                  <c:v>47.8</c:v>
                </c:pt>
                <c:pt idx="143843">
                  <c:v>44</c:v>
                </c:pt>
                <c:pt idx="143844">
                  <c:v>39.5</c:v>
                </c:pt>
                <c:pt idx="143845">
                  <c:v>35</c:v>
                </c:pt>
                <c:pt idx="143846">
                  <c:v>32.1</c:v>
                </c:pt>
                <c:pt idx="143847">
                  <c:v>30.5</c:v>
                </c:pt>
                <c:pt idx="143848">
                  <c:v>28.7</c:v>
                </c:pt>
                <c:pt idx="143849">
                  <c:v>26.7</c:v>
                </c:pt>
                <c:pt idx="143850">
                  <c:v>21.4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54.9</c:v>
                </c:pt>
                <c:pt idx="143935">
                  <c:v>115</c:v>
                </c:pt>
                <c:pt idx="143936">
                  <c:v>116.4</c:v>
                </c:pt>
                <c:pt idx="143937">
                  <c:v>70.5</c:v>
                </c:pt>
                <c:pt idx="143938">
                  <c:v>73.599999999999994</c:v>
                </c:pt>
                <c:pt idx="143939">
                  <c:v>48.8</c:v>
                </c:pt>
                <c:pt idx="143940">
                  <c:v>47.5</c:v>
                </c:pt>
                <c:pt idx="143941">
                  <c:v>71.7</c:v>
                </c:pt>
                <c:pt idx="143942">
                  <c:v>73</c:v>
                </c:pt>
                <c:pt idx="143943">
                  <c:v>70.5</c:v>
                </c:pt>
                <c:pt idx="143944">
                  <c:v>80.900000000000006</c:v>
                </c:pt>
                <c:pt idx="143945">
                  <c:v>80</c:v>
                </c:pt>
                <c:pt idx="143946">
                  <c:v>76.8</c:v>
                </c:pt>
                <c:pt idx="143947">
                  <c:v>81.400000000000006</c:v>
                </c:pt>
                <c:pt idx="143948">
                  <c:v>80.099999999999994</c:v>
                </c:pt>
                <c:pt idx="143949">
                  <c:v>81.900000000000006</c:v>
                </c:pt>
                <c:pt idx="143950">
                  <c:v>83.3</c:v>
                </c:pt>
                <c:pt idx="143951">
                  <c:v>74.900000000000006</c:v>
                </c:pt>
                <c:pt idx="143952">
                  <c:v>73.2</c:v>
                </c:pt>
                <c:pt idx="143953">
                  <c:v>71.900000000000006</c:v>
                </c:pt>
                <c:pt idx="143954">
                  <c:v>70.099999999999994</c:v>
                </c:pt>
                <c:pt idx="143955">
                  <c:v>67</c:v>
                </c:pt>
                <c:pt idx="143956">
                  <c:v>69.099999999999994</c:v>
                </c:pt>
                <c:pt idx="143957">
                  <c:v>64.3</c:v>
                </c:pt>
                <c:pt idx="143958">
                  <c:v>62.1</c:v>
                </c:pt>
                <c:pt idx="143959">
                  <c:v>59.1</c:v>
                </c:pt>
                <c:pt idx="143960">
                  <c:v>55.6</c:v>
                </c:pt>
                <c:pt idx="143961">
                  <c:v>53.8</c:v>
                </c:pt>
                <c:pt idx="143962">
                  <c:v>50.1</c:v>
                </c:pt>
                <c:pt idx="143963">
                  <c:v>45.4</c:v>
                </c:pt>
                <c:pt idx="143964">
                  <c:v>41.4</c:v>
                </c:pt>
                <c:pt idx="143965">
                  <c:v>36.9</c:v>
                </c:pt>
                <c:pt idx="143966">
                  <c:v>30.8</c:v>
                </c:pt>
                <c:pt idx="143967">
                  <c:v>27.3</c:v>
                </c:pt>
                <c:pt idx="143968">
                  <c:v>23.3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69.7</c:v>
                </c:pt>
                <c:pt idx="144053">
                  <c:v>140.1</c:v>
                </c:pt>
                <c:pt idx="144054">
                  <c:v>143.9</c:v>
                </c:pt>
                <c:pt idx="144055">
                  <c:v>72.099999999999994</c:v>
                </c:pt>
                <c:pt idx="144056">
                  <c:v>68.900000000000006</c:v>
                </c:pt>
                <c:pt idx="144057">
                  <c:v>54.7</c:v>
                </c:pt>
                <c:pt idx="144058">
                  <c:v>61.7</c:v>
                </c:pt>
                <c:pt idx="144059">
                  <c:v>87.5</c:v>
                </c:pt>
                <c:pt idx="144060">
                  <c:v>89.1</c:v>
                </c:pt>
                <c:pt idx="144061">
                  <c:v>89.2</c:v>
                </c:pt>
                <c:pt idx="144062">
                  <c:v>94.7</c:v>
                </c:pt>
                <c:pt idx="144063">
                  <c:v>93.1</c:v>
                </c:pt>
                <c:pt idx="144064">
                  <c:v>97</c:v>
                </c:pt>
                <c:pt idx="144065">
                  <c:v>100.1</c:v>
                </c:pt>
                <c:pt idx="144066">
                  <c:v>102.1</c:v>
                </c:pt>
                <c:pt idx="144067">
                  <c:v>102.3</c:v>
                </c:pt>
                <c:pt idx="144068">
                  <c:v>98.7</c:v>
                </c:pt>
                <c:pt idx="144069">
                  <c:v>96.9</c:v>
                </c:pt>
                <c:pt idx="144070">
                  <c:v>97.6</c:v>
                </c:pt>
                <c:pt idx="144071">
                  <c:v>97.4</c:v>
                </c:pt>
                <c:pt idx="144072">
                  <c:v>90.1</c:v>
                </c:pt>
                <c:pt idx="144073">
                  <c:v>85.3</c:v>
                </c:pt>
                <c:pt idx="144074">
                  <c:v>81.599999999999994</c:v>
                </c:pt>
                <c:pt idx="144075">
                  <c:v>73.5</c:v>
                </c:pt>
                <c:pt idx="144076">
                  <c:v>62.5</c:v>
                </c:pt>
                <c:pt idx="144077">
                  <c:v>56.9</c:v>
                </c:pt>
                <c:pt idx="144078">
                  <c:v>52</c:v>
                </c:pt>
                <c:pt idx="144079">
                  <c:v>43.1</c:v>
                </c:pt>
                <c:pt idx="144080">
                  <c:v>37.299999999999997</c:v>
                </c:pt>
                <c:pt idx="144081">
                  <c:v>34.1</c:v>
                </c:pt>
                <c:pt idx="144082">
                  <c:v>31.5</c:v>
                </c:pt>
                <c:pt idx="144083">
                  <c:v>30.8</c:v>
                </c:pt>
                <c:pt idx="144084">
                  <c:v>25.6</c:v>
                </c:pt>
                <c:pt idx="144085">
                  <c:v>20.399999999999999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64.5</c:v>
                </c:pt>
                <c:pt idx="144168">
                  <c:v>116.9</c:v>
                </c:pt>
                <c:pt idx="144169">
                  <c:v>119.2</c:v>
                </c:pt>
                <c:pt idx="144170">
                  <c:v>62.6</c:v>
                </c:pt>
                <c:pt idx="144171">
                  <c:v>69.3</c:v>
                </c:pt>
                <c:pt idx="144172">
                  <c:v>50.7</c:v>
                </c:pt>
                <c:pt idx="144173">
                  <c:v>49.8</c:v>
                </c:pt>
                <c:pt idx="144174">
                  <c:v>79.8</c:v>
                </c:pt>
                <c:pt idx="144175">
                  <c:v>81.7</c:v>
                </c:pt>
                <c:pt idx="144176">
                  <c:v>75.900000000000006</c:v>
                </c:pt>
                <c:pt idx="144177">
                  <c:v>89.1</c:v>
                </c:pt>
                <c:pt idx="144178">
                  <c:v>88.4</c:v>
                </c:pt>
                <c:pt idx="144179">
                  <c:v>87.2</c:v>
                </c:pt>
                <c:pt idx="144180">
                  <c:v>96.2</c:v>
                </c:pt>
                <c:pt idx="144181">
                  <c:v>93.7</c:v>
                </c:pt>
                <c:pt idx="144182">
                  <c:v>89.8</c:v>
                </c:pt>
                <c:pt idx="144183">
                  <c:v>94.6</c:v>
                </c:pt>
                <c:pt idx="144184">
                  <c:v>92.2</c:v>
                </c:pt>
                <c:pt idx="144185">
                  <c:v>94.1</c:v>
                </c:pt>
                <c:pt idx="144186">
                  <c:v>96.5</c:v>
                </c:pt>
                <c:pt idx="144187">
                  <c:v>90.5</c:v>
                </c:pt>
                <c:pt idx="144188">
                  <c:v>83.8</c:v>
                </c:pt>
                <c:pt idx="144189">
                  <c:v>78.400000000000006</c:v>
                </c:pt>
                <c:pt idx="144190">
                  <c:v>70.8</c:v>
                </c:pt>
                <c:pt idx="144191">
                  <c:v>62.5</c:v>
                </c:pt>
                <c:pt idx="144192">
                  <c:v>59.1</c:v>
                </c:pt>
                <c:pt idx="144193">
                  <c:v>55.1</c:v>
                </c:pt>
                <c:pt idx="144194">
                  <c:v>48.6</c:v>
                </c:pt>
                <c:pt idx="144195">
                  <c:v>43.4</c:v>
                </c:pt>
                <c:pt idx="144196">
                  <c:v>39</c:v>
                </c:pt>
                <c:pt idx="144197">
                  <c:v>34.6</c:v>
                </c:pt>
                <c:pt idx="144198">
                  <c:v>29.9</c:v>
                </c:pt>
                <c:pt idx="144199">
                  <c:v>24.4</c:v>
                </c:pt>
                <c:pt idx="144200">
                  <c:v>20.7</c:v>
                </c:pt>
                <c:pt idx="144201">
                  <c:v>21.1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47.5</c:v>
                </c:pt>
                <c:pt idx="144291">
                  <c:v>110.2</c:v>
                </c:pt>
                <c:pt idx="144292">
                  <c:v>123.1</c:v>
                </c:pt>
                <c:pt idx="144293">
                  <c:v>69</c:v>
                </c:pt>
                <c:pt idx="144294">
                  <c:v>72.2</c:v>
                </c:pt>
                <c:pt idx="144295">
                  <c:v>78</c:v>
                </c:pt>
                <c:pt idx="144296">
                  <c:v>86.8</c:v>
                </c:pt>
                <c:pt idx="144297">
                  <c:v>117.3</c:v>
                </c:pt>
                <c:pt idx="144298">
                  <c:v>131.5</c:v>
                </c:pt>
                <c:pt idx="144299">
                  <c:v>134.4</c:v>
                </c:pt>
                <c:pt idx="144300">
                  <c:v>136.9</c:v>
                </c:pt>
                <c:pt idx="144301">
                  <c:v>135.5</c:v>
                </c:pt>
                <c:pt idx="144302">
                  <c:v>142.4</c:v>
                </c:pt>
                <c:pt idx="144303">
                  <c:v>148.5</c:v>
                </c:pt>
                <c:pt idx="144304">
                  <c:v>149.6</c:v>
                </c:pt>
                <c:pt idx="144305">
                  <c:v>149.69999999999999</c:v>
                </c:pt>
                <c:pt idx="144306">
                  <c:v>147.80000000000001</c:v>
                </c:pt>
                <c:pt idx="144307">
                  <c:v>135.19999999999999</c:v>
                </c:pt>
                <c:pt idx="144308">
                  <c:v>120.5</c:v>
                </c:pt>
                <c:pt idx="144309">
                  <c:v>110.9</c:v>
                </c:pt>
                <c:pt idx="144310">
                  <c:v>94.3</c:v>
                </c:pt>
                <c:pt idx="144311">
                  <c:v>75.5</c:v>
                </c:pt>
                <c:pt idx="144312">
                  <c:v>62</c:v>
                </c:pt>
                <c:pt idx="144313">
                  <c:v>47.6</c:v>
                </c:pt>
                <c:pt idx="144314">
                  <c:v>37.4</c:v>
                </c:pt>
                <c:pt idx="144315">
                  <c:v>29.7</c:v>
                </c:pt>
                <c:pt idx="144316">
                  <c:v>23.1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60.1</c:v>
                </c:pt>
                <c:pt idx="144390">
                  <c:v>96.1</c:v>
                </c:pt>
                <c:pt idx="144391">
                  <c:v>100.1</c:v>
                </c:pt>
                <c:pt idx="144392">
                  <c:v>60.5</c:v>
                </c:pt>
                <c:pt idx="144393">
                  <c:v>71.400000000000006</c:v>
                </c:pt>
                <c:pt idx="144394">
                  <c:v>81.3</c:v>
                </c:pt>
                <c:pt idx="144395">
                  <c:v>90.8</c:v>
                </c:pt>
                <c:pt idx="144396">
                  <c:v>123.6</c:v>
                </c:pt>
                <c:pt idx="144397">
                  <c:v>137.30000000000001</c:v>
                </c:pt>
                <c:pt idx="144398">
                  <c:v>132</c:v>
                </c:pt>
                <c:pt idx="144399">
                  <c:v>136.69999999999999</c:v>
                </c:pt>
                <c:pt idx="144400">
                  <c:v>130.80000000000001</c:v>
                </c:pt>
                <c:pt idx="144401">
                  <c:v>131.9</c:v>
                </c:pt>
                <c:pt idx="144402">
                  <c:v>136.1</c:v>
                </c:pt>
                <c:pt idx="144403">
                  <c:v>129.9</c:v>
                </c:pt>
                <c:pt idx="144404">
                  <c:v>123.4</c:v>
                </c:pt>
                <c:pt idx="144405">
                  <c:v>122.9</c:v>
                </c:pt>
                <c:pt idx="144406">
                  <c:v>113.4</c:v>
                </c:pt>
                <c:pt idx="144407">
                  <c:v>95.2</c:v>
                </c:pt>
                <c:pt idx="144408">
                  <c:v>81.2</c:v>
                </c:pt>
                <c:pt idx="144409">
                  <c:v>63.5</c:v>
                </c:pt>
                <c:pt idx="144410">
                  <c:v>48.1</c:v>
                </c:pt>
                <c:pt idx="144411">
                  <c:v>39.700000000000003</c:v>
                </c:pt>
                <c:pt idx="144412">
                  <c:v>32.299999999999997</c:v>
                </c:pt>
                <c:pt idx="144413">
                  <c:v>25.7</c:v>
                </c:pt>
                <c:pt idx="144414">
                  <c:v>20.3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20.8</c:v>
                </c:pt>
                <c:pt idx="144487">
                  <c:v>58.2</c:v>
                </c:pt>
                <c:pt idx="144488">
                  <c:v>84.3</c:v>
                </c:pt>
                <c:pt idx="144489">
                  <c:v>74.900000000000006</c:v>
                </c:pt>
                <c:pt idx="144490">
                  <c:v>45.4</c:v>
                </c:pt>
                <c:pt idx="144491">
                  <c:v>65.7</c:v>
                </c:pt>
                <c:pt idx="144492">
                  <c:v>71.8</c:v>
                </c:pt>
                <c:pt idx="144493">
                  <c:v>76.400000000000006</c:v>
                </c:pt>
                <c:pt idx="144494">
                  <c:v>108.3</c:v>
                </c:pt>
                <c:pt idx="144495">
                  <c:v>121.8</c:v>
                </c:pt>
                <c:pt idx="144496">
                  <c:v>113.2</c:v>
                </c:pt>
                <c:pt idx="144497">
                  <c:v>119.5</c:v>
                </c:pt>
                <c:pt idx="144498">
                  <c:v>118.8</c:v>
                </c:pt>
                <c:pt idx="144499">
                  <c:v>111.9</c:v>
                </c:pt>
                <c:pt idx="144500">
                  <c:v>108.2</c:v>
                </c:pt>
                <c:pt idx="144501">
                  <c:v>97.8</c:v>
                </c:pt>
                <c:pt idx="144502">
                  <c:v>85.6</c:v>
                </c:pt>
                <c:pt idx="144503">
                  <c:v>69.400000000000006</c:v>
                </c:pt>
                <c:pt idx="144504">
                  <c:v>53.4</c:v>
                </c:pt>
                <c:pt idx="144505">
                  <c:v>42.9</c:v>
                </c:pt>
                <c:pt idx="144506">
                  <c:v>33.4</c:v>
                </c:pt>
                <c:pt idx="144507">
                  <c:v>24.5</c:v>
                </c:pt>
                <c:pt idx="144508">
                  <c:v>21.4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68.099999999999994</c:v>
                </c:pt>
                <c:pt idx="144584">
                  <c:v>102.1</c:v>
                </c:pt>
                <c:pt idx="144585">
                  <c:v>75.099999999999994</c:v>
                </c:pt>
                <c:pt idx="144586">
                  <c:v>80.2</c:v>
                </c:pt>
                <c:pt idx="144587">
                  <c:v>113.7</c:v>
                </c:pt>
                <c:pt idx="144588">
                  <c:v>112.8</c:v>
                </c:pt>
                <c:pt idx="144589">
                  <c:v>137.69999999999999</c:v>
                </c:pt>
                <c:pt idx="144590">
                  <c:v>165.6</c:v>
                </c:pt>
                <c:pt idx="144591">
                  <c:v>159.69999999999999</c:v>
                </c:pt>
                <c:pt idx="144592">
                  <c:v>158.6</c:v>
                </c:pt>
                <c:pt idx="144593">
                  <c:v>158</c:v>
                </c:pt>
                <c:pt idx="144594">
                  <c:v>147.4</c:v>
                </c:pt>
                <c:pt idx="144595">
                  <c:v>146.9</c:v>
                </c:pt>
                <c:pt idx="144596">
                  <c:v>135.30000000000001</c:v>
                </c:pt>
                <c:pt idx="144597">
                  <c:v>118.4</c:v>
                </c:pt>
                <c:pt idx="144598">
                  <c:v>104.5</c:v>
                </c:pt>
                <c:pt idx="144599">
                  <c:v>92.1</c:v>
                </c:pt>
                <c:pt idx="144600">
                  <c:v>74.2</c:v>
                </c:pt>
                <c:pt idx="144601">
                  <c:v>60.5</c:v>
                </c:pt>
                <c:pt idx="144602">
                  <c:v>51.5</c:v>
                </c:pt>
                <c:pt idx="144603">
                  <c:v>39.200000000000003</c:v>
                </c:pt>
                <c:pt idx="144604">
                  <c:v>29.1</c:v>
                </c:pt>
                <c:pt idx="144605">
                  <c:v>25.1</c:v>
                </c:pt>
                <c:pt idx="144606">
                  <c:v>21.2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48.1</c:v>
                </c:pt>
                <c:pt idx="144681">
                  <c:v>88.5</c:v>
                </c:pt>
                <c:pt idx="144682">
                  <c:v>80.7</c:v>
                </c:pt>
                <c:pt idx="144683">
                  <c:v>59.7</c:v>
                </c:pt>
                <c:pt idx="144684">
                  <c:v>84.5</c:v>
                </c:pt>
                <c:pt idx="144685">
                  <c:v>94.1</c:v>
                </c:pt>
                <c:pt idx="144686">
                  <c:v>105.1</c:v>
                </c:pt>
                <c:pt idx="144687">
                  <c:v>132.1</c:v>
                </c:pt>
                <c:pt idx="144688">
                  <c:v>133.80000000000001</c:v>
                </c:pt>
                <c:pt idx="144689">
                  <c:v>120.4</c:v>
                </c:pt>
                <c:pt idx="144690">
                  <c:v>116.2</c:v>
                </c:pt>
                <c:pt idx="144691">
                  <c:v>100.5</c:v>
                </c:pt>
                <c:pt idx="144692">
                  <c:v>87.7</c:v>
                </c:pt>
                <c:pt idx="144693">
                  <c:v>71.900000000000006</c:v>
                </c:pt>
                <c:pt idx="144694">
                  <c:v>54.5</c:v>
                </c:pt>
                <c:pt idx="144695">
                  <c:v>41.6</c:v>
                </c:pt>
                <c:pt idx="144696">
                  <c:v>30.4</c:v>
                </c:pt>
                <c:pt idx="144697">
                  <c:v>23.2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47.5</c:v>
                </c:pt>
                <c:pt idx="144772">
                  <c:v>85</c:v>
                </c:pt>
                <c:pt idx="144773">
                  <c:v>87.7</c:v>
                </c:pt>
                <c:pt idx="144774">
                  <c:v>59.2</c:v>
                </c:pt>
                <c:pt idx="144775">
                  <c:v>87.3</c:v>
                </c:pt>
                <c:pt idx="144776">
                  <c:v>95.4</c:v>
                </c:pt>
                <c:pt idx="144777">
                  <c:v>99.3</c:v>
                </c:pt>
                <c:pt idx="144778">
                  <c:v>137.4</c:v>
                </c:pt>
                <c:pt idx="144779">
                  <c:v>144.9</c:v>
                </c:pt>
                <c:pt idx="144780">
                  <c:v>132.9</c:v>
                </c:pt>
                <c:pt idx="144781">
                  <c:v>140.5</c:v>
                </c:pt>
                <c:pt idx="144782">
                  <c:v>134</c:v>
                </c:pt>
                <c:pt idx="144783">
                  <c:v>131.30000000000001</c:v>
                </c:pt>
                <c:pt idx="144784">
                  <c:v>133.80000000000001</c:v>
                </c:pt>
                <c:pt idx="144785">
                  <c:v>121.5</c:v>
                </c:pt>
                <c:pt idx="144786">
                  <c:v>105.6</c:v>
                </c:pt>
                <c:pt idx="144787">
                  <c:v>97.1</c:v>
                </c:pt>
                <c:pt idx="144788">
                  <c:v>78.400000000000006</c:v>
                </c:pt>
                <c:pt idx="144789">
                  <c:v>58.3</c:v>
                </c:pt>
                <c:pt idx="144790">
                  <c:v>48.9</c:v>
                </c:pt>
                <c:pt idx="144791">
                  <c:v>37.4</c:v>
                </c:pt>
                <c:pt idx="144792">
                  <c:v>27.4</c:v>
                </c:pt>
                <c:pt idx="144793">
                  <c:v>24.4</c:v>
                </c:pt>
                <c:pt idx="144794">
                  <c:v>23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65.900000000000006</c:v>
                </c:pt>
                <c:pt idx="144866">
                  <c:v>99.3</c:v>
                </c:pt>
                <c:pt idx="144867">
                  <c:v>69.3</c:v>
                </c:pt>
                <c:pt idx="144868">
                  <c:v>49.5</c:v>
                </c:pt>
                <c:pt idx="144869">
                  <c:v>76.599999999999994</c:v>
                </c:pt>
                <c:pt idx="144870">
                  <c:v>77.3</c:v>
                </c:pt>
                <c:pt idx="144871">
                  <c:v>83.4</c:v>
                </c:pt>
                <c:pt idx="144872">
                  <c:v>113.8</c:v>
                </c:pt>
                <c:pt idx="144873">
                  <c:v>121.8</c:v>
                </c:pt>
                <c:pt idx="144874">
                  <c:v>118.9</c:v>
                </c:pt>
                <c:pt idx="144875">
                  <c:v>129.19999999999999</c:v>
                </c:pt>
                <c:pt idx="144876">
                  <c:v>128.69999999999999</c:v>
                </c:pt>
                <c:pt idx="144877">
                  <c:v>131.4</c:v>
                </c:pt>
                <c:pt idx="144878">
                  <c:v>129.69999999999999</c:v>
                </c:pt>
                <c:pt idx="144879">
                  <c:v>116.7</c:v>
                </c:pt>
                <c:pt idx="144880">
                  <c:v>110</c:v>
                </c:pt>
                <c:pt idx="144881">
                  <c:v>95.3</c:v>
                </c:pt>
                <c:pt idx="144882">
                  <c:v>70.599999999999994</c:v>
                </c:pt>
                <c:pt idx="144883">
                  <c:v>53.9</c:v>
                </c:pt>
                <c:pt idx="144884">
                  <c:v>43.2</c:v>
                </c:pt>
                <c:pt idx="144885">
                  <c:v>32.200000000000003</c:v>
                </c:pt>
                <c:pt idx="144886">
                  <c:v>22.8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52.3</c:v>
                </c:pt>
                <c:pt idx="144961">
                  <c:v>98.6</c:v>
                </c:pt>
                <c:pt idx="144962">
                  <c:v>101.5</c:v>
                </c:pt>
                <c:pt idx="144963">
                  <c:v>74.099999999999994</c:v>
                </c:pt>
                <c:pt idx="144964">
                  <c:v>103.9</c:v>
                </c:pt>
                <c:pt idx="144965">
                  <c:v>119.2</c:v>
                </c:pt>
                <c:pt idx="144966">
                  <c:v>128.19999999999999</c:v>
                </c:pt>
                <c:pt idx="144967">
                  <c:v>162.30000000000001</c:v>
                </c:pt>
                <c:pt idx="144968">
                  <c:v>178.4</c:v>
                </c:pt>
                <c:pt idx="144969">
                  <c:v>173.9</c:v>
                </c:pt>
                <c:pt idx="144970">
                  <c:v>176.5</c:v>
                </c:pt>
                <c:pt idx="144971">
                  <c:v>175.3</c:v>
                </c:pt>
                <c:pt idx="144972">
                  <c:v>173</c:v>
                </c:pt>
                <c:pt idx="144973">
                  <c:v>171</c:v>
                </c:pt>
                <c:pt idx="144974">
                  <c:v>161.1</c:v>
                </c:pt>
                <c:pt idx="144975">
                  <c:v>149.19999999999999</c:v>
                </c:pt>
                <c:pt idx="144976">
                  <c:v>138.4</c:v>
                </c:pt>
                <c:pt idx="144977">
                  <c:v>121.7</c:v>
                </c:pt>
                <c:pt idx="144978">
                  <c:v>99.9</c:v>
                </c:pt>
                <c:pt idx="144979">
                  <c:v>83.4</c:v>
                </c:pt>
                <c:pt idx="144980">
                  <c:v>68.599999999999994</c:v>
                </c:pt>
                <c:pt idx="144981">
                  <c:v>52.8</c:v>
                </c:pt>
                <c:pt idx="144982">
                  <c:v>41.9</c:v>
                </c:pt>
                <c:pt idx="144983">
                  <c:v>32.4</c:v>
                </c:pt>
                <c:pt idx="144984">
                  <c:v>24.1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45.2</c:v>
                </c:pt>
                <c:pt idx="145054">
                  <c:v>74.7</c:v>
                </c:pt>
                <c:pt idx="145055">
                  <c:v>64.400000000000006</c:v>
                </c:pt>
                <c:pt idx="145056">
                  <c:v>43.5</c:v>
                </c:pt>
                <c:pt idx="145057">
                  <c:v>64.5</c:v>
                </c:pt>
                <c:pt idx="145058">
                  <c:v>66.900000000000006</c:v>
                </c:pt>
                <c:pt idx="145059">
                  <c:v>66.7</c:v>
                </c:pt>
                <c:pt idx="145060">
                  <c:v>89.8</c:v>
                </c:pt>
                <c:pt idx="145061">
                  <c:v>96.5</c:v>
                </c:pt>
                <c:pt idx="145062">
                  <c:v>83.9</c:v>
                </c:pt>
                <c:pt idx="145063">
                  <c:v>85.5</c:v>
                </c:pt>
                <c:pt idx="145064">
                  <c:v>85</c:v>
                </c:pt>
                <c:pt idx="145065">
                  <c:v>80.900000000000006</c:v>
                </c:pt>
                <c:pt idx="145066">
                  <c:v>78.8</c:v>
                </c:pt>
                <c:pt idx="145067">
                  <c:v>70.3</c:v>
                </c:pt>
                <c:pt idx="145068">
                  <c:v>62</c:v>
                </c:pt>
                <c:pt idx="145069">
                  <c:v>46.7</c:v>
                </c:pt>
                <c:pt idx="145070">
                  <c:v>33.200000000000003</c:v>
                </c:pt>
                <c:pt idx="145071">
                  <c:v>26.2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34.299999999999997</c:v>
                </c:pt>
                <c:pt idx="145153">
                  <c:v>95.5</c:v>
                </c:pt>
                <c:pt idx="145154">
                  <c:v>100.7</c:v>
                </c:pt>
                <c:pt idx="145155">
                  <c:v>66.7</c:v>
                </c:pt>
                <c:pt idx="145156">
                  <c:v>73.099999999999994</c:v>
                </c:pt>
                <c:pt idx="145157">
                  <c:v>95.1</c:v>
                </c:pt>
                <c:pt idx="145158">
                  <c:v>101.7</c:v>
                </c:pt>
                <c:pt idx="145159">
                  <c:v>126.3</c:v>
                </c:pt>
                <c:pt idx="145160">
                  <c:v>142.69999999999999</c:v>
                </c:pt>
                <c:pt idx="145161">
                  <c:v>134.69999999999999</c:v>
                </c:pt>
                <c:pt idx="145162">
                  <c:v>137.1</c:v>
                </c:pt>
                <c:pt idx="145163">
                  <c:v>138.30000000000001</c:v>
                </c:pt>
                <c:pt idx="145164">
                  <c:v>131.1</c:v>
                </c:pt>
                <c:pt idx="145165">
                  <c:v>128.30000000000001</c:v>
                </c:pt>
                <c:pt idx="145166">
                  <c:v>120.5</c:v>
                </c:pt>
                <c:pt idx="145167">
                  <c:v>103.9</c:v>
                </c:pt>
                <c:pt idx="145168">
                  <c:v>89.7</c:v>
                </c:pt>
                <c:pt idx="145169">
                  <c:v>77.5</c:v>
                </c:pt>
                <c:pt idx="145170">
                  <c:v>62.5</c:v>
                </c:pt>
                <c:pt idx="145171">
                  <c:v>50.7</c:v>
                </c:pt>
                <c:pt idx="145172">
                  <c:v>42.3</c:v>
                </c:pt>
                <c:pt idx="145173">
                  <c:v>33.700000000000003</c:v>
                </c:pt>
                <c:pt idx="145174">
                  <c:v>28.3</c:v>
                </c:pt>
                <c:pt idx="145175">
                  <c:v>22.7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21.2</c:v>
                </c:pt>
                <c:pt idx="145257">
                  <c:v>65.2</c:v>
                </c:pt>
                <c:pt idx="145258">
                  <c:v>107</c:v>
                </c:pt>
                <c:pt idx="145259">
                  <c:v>89.4</c:v>
                </c:pt>
                <c:pt idx="145260">
                  <c:v>52.2</c:v>
                </c:pt>
                <c:pt idx="145261">
                  <c:v>57.8</c:v>
                </c:pt>
                <c:pt idx="145262">
                  <c:v>59.4</c:v>
                </c:pt>
                <c:pt idx="145263">
                  <c:v>66.2</c:v>
                </c:pt>
                <c:pt idx="145264">
                  <c:v>78.8</c:v>
                </c:pt>
                <c:pt idx="145265">
                  <c:v>75</c:v>
                </c:pt>
                <c:pt idx="145266">
                  <c:v>63.4</c:v>
                </c:pt>
                <c:pt idx="145267">
                  <c:v>54</c:v>
                </c:pt>
                <c:pt idx="145268">
                  <c:v>42.8</c:v>
                </c:pt>
                <c:pt idx="145269">
                  <c:v>33</c:v>
                </c:pt>
                <c:pt idx="145270">
                  <c:v>26.6</c:v>
                </c:pt>
                <c:pt idx="145271">
                  <c:v>24.2</c:v>
                </c:pt>
                <c:pt idx="145272">
                  <c:v>23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50.8</c:v>
                </c:pt>
                <c:pt idx="145407">
                  <c:v>76.2</c:v>
                </c:pt>
                <c:pt idx="145408">
                  <c:v>66.400000000000006</c:v>
                </c:pt>
                <c:pt idx="145409">
                  <c:v>45.8</c:v>
                </c:pt>
                <c:pt idx="145410">
                  <c:v>40.799999999999997</c:v>
                </c:pt>
                <c:pt idx="145411">
                  <c:v>41.8</c:v>
                </c:pt>
                <c:pt idx="145412">
                  <c:v>57.4</c:v>
                </c:pt>
                <c:pt idx="145413">
                  <c:v>76</c:v>
                </c:pt>
                <c:pt idx="145414">
                  <c:v>81.2</c:v>
                </c:pt>
                <c:pt idx="145415">
                  <c:v>80.400000000000006</c:v>
                </c:pt>
                <c:pt idx="145416">
                  <c:v>73</c:v>
                </c:pt>
                <c:pt idx="145417">
                  <c:v>60.2</c:v>
                </c:pt>
                <c:pt idx="145418">
                  <c:v>50.9</c:v>
                </c:pt>
                <c:pt idx="145419">
                  <c:v>43.7</c:v>
                </c:pt>
                <c:pt idx="145420">
                  <c:v>35.9</c:v>
                </c:pt>
                <c:pt idx="145421">
                  <c:v>30.3</c:v>
                </c:pt>
                <c:pt idx="145422">
                  <c:v>24.5</c:v>
                </c:pt>
                <c:pt idx="145423">
                  <c:v>20.100000000000001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26.4</c:v>
                </c:pt>
                <c:pt idx="145562">
                  <c:v>83.4</c:v>
                </c:pt>
                <c:pt idx="145563">
                  <c:v>116.2</c:v>
                </c:pt>
                <c:pt idx="145564">
                  <c:v>84</c:v>
                </c:pt>
                <c:pt idx="145565">
                  <c:v>44.6</c:v>
                </c:pt>
                <c:pt idx="145566">
                  <c:v>45</c:v>
                </c:pt>
                <c:pt idx="145567">
                  <c:v>50</c:v>
                </c:pt>
                <c:pt idx="145568">
                  <c:v>61</c:v>
                </c:pt>
                <c:pt idx="145569">
                  <c:v>77.400000000000006</c:v>
                </c:pt>
                <c:pt idx="145570">
                  <c:v>82.4</c:v>
                </c:pt>
                <c:pt idx="145571">
                  <c:v>78.400000000000006</c:v>
                </c:pt>
                <c:pt idx="145572">
                  <c:v>73.8</c:v>
                </c:pt>
                <c:pt idx="145573">
                  <c:v>72.8</c:v>
                </c:pt>
                <c:pt idx="145574">
                  <c:v>77</c:v>
                </c:pt>
                <c:pt idx="145575">
                  <c:v>78.900000000000006</c:v>
                </c:pt>
                <c:pt idx="145576">
                  <c:v>80.7</c:v>
                </c:pt>
                <c:pt idx="145577">
                  <c:v>78.900000000000006</c:v>
                </c:pt>
                <c:pt idx="145578">
                  <c:v>72.099999999999994</c:v>
                </c:pt>
                <c:pt idx="145579">
                  <c:v>67.3</c:v>
                </c:pt>
                <c:pt idx="145580">
                  <c:v>61.7</c:v>
                </c:pt>
                <c:pt idx="145581">
                  <c:v>53.9</c:v>
                </c:pt>
                <c:pt idx="145582">
                  <c:v>46.1</c:v>
                </c:pt>
                <c:pt idx="145583">
                  <c:v>35.1</c:v>
                </c:pt>
                <c:pt idx="145584">
                  <c:v>27.1</c:v>
                </c:pt>
                <c:pt idx="145585">
                  <c:v>26.7</c:v>
                </c:pt>
                <c:pt idx="145586">
                  <c:v>25.9</c:v>
                </c:pt>
                <c:pt idx="145587">
                  <c:v>23.7</c:v>
                </c:pt>
                <c:pt idx="145588">
                  <c:v>22.1</c:v>
                </c:pt>
                <c:pt idx="145589">
                  <c:v>20.3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70.3</c:v>
                </c:pt>
                <c:pt idx="145686">
                  <c:v>121.3</c:v>
                </c:pt>
                <c:pt idx="145687">
                  <c:v>134.30000000000001</c:v>
                </c:pt>
                <c:pt idx="145688">
                  <c:v>123.7</c:v>
                </c:pt>
                <c:pt idx="145689">
                  <c:v>74.7</c:v>
                </c:pt>
                <c:pt idx="145690">
                  <c:v>67.3</c:v>
                </c:pt>
                <c:pt idx="145691">
                  <c:v>72.7</c:v>
                </c:pt>
                <c:pt idx="145692">
                  <c:v>79.7</c:v>
                </c:pt>
                <c:pt idx="145693">
                  <c:v>84.3</c:v>
                </c:pt>
                <c:pt idx="145694">
                  <c:v>83</c:v>
                </c:pt>
                <c:pt idx="145695">
                  <c:v>77.8</c:v>
                </c:pt>
                <c:pt idx="145696">
                  <c:v>67</c:v>
                </c:pt>
                <c:pt idx="145697">
                  <c:v>60.8</c:v>
                </c:pt>
                <c:pt idx="145698">
                  <c:v>61.2</c:v>
                </c:pt>
                <c:pt idx="145699">
                  <c:v>60</c:v>
                </c:pt>
                <c:pt idx="145700">
                  <c:v>55</c:v>
                </c:pt>
                <c:pt idx="145701">
                  <c:v>49.4</c:v>
                </c:pt>
                <c:pt idx="145702">
                  <c:v>45.2</c:v>
                </c:pt>
                <c:pt idx="145703">
                  <c:v>40.799999999999997</c:v>
                </c:pt>
                <c:pt idx="145704">
                  <c:v>36</c:v>
                </c:pt>
                <c:pt idx="145705">
                  <c:v>30.4</c:v>
                </c:pt>
                <c:pt idx="145706">
                  <c:v>28.2</c:v>
                </c:pt>
                <c:pt idx="145707">
                  <c:v>27.4</c:v>
                </c:pt>
                <c:pt idx="145708">
                  <c:v>25</c:v>
                </c:pt>
                <c:pt idx="145709">
                  <c:v>22.8</c:v>
                </c:pt>
                <c:pt idx="145710">
                  <c:v>21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31.3</c:v>
                </c:pt>
                <c:pt idx="145803">
                  <c:v>125.1</c:v>
                </c:pt>
                <c:pt idx="145804">
                  <c:v>117.6</c:v>
                </c:pt>
                <c:pt idx="145805">
                  <c:v>57.9</c:v>
                </c:pt>
                <c:pt idx="145806">
                  <c:v>61.4</c:v>
                </c:pt>
                <c:pt idx="145807">
                  <c:v>65.7</c:v>
                </c:pt>
                <c:pt idx="145808">
                  <c:v>71.7</c:v>
                </c:pt>
                <c:pt idx="145809">
                  <c:v>81.7</c:v>
                </c:pt>
                <c:pt idx="145810">
                  <c:v>72</c:v>
                </c:pt>
                <c:pt idx="145811">
                  <c:v>56.7</c:v>
                </c:pt>
                <c:pt idx="145812">
                  <c:v>42.9</c:v>
                </c:pt>
                <c:pt idx="145813">
                  <c:v>31.5</c:v>
                </c:pt>
                <c:pt idx="145814">
                  <c:v>23.3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24</c:v>
                </c:pt>
                <c:pt idx="145932">
                  <c:v>75.900000000000006</c:v>
                </c:pt>
                <c:pt idx="145933">
                  <c:v>146</c:v>
                </c:pt>
                <c:pt idx="145934">
                  <c:v>109.3</c:v>
                </c:pt>
                <c:pt idx="145935">
                  <c:v>53.6</c:v>
                </c:pt>
                <c:pt idx="145936">
                  <c:v>53.3</c:v>
                </c:pt>
                <c:pt idx="145937">
                  <c:v>68.900000000000006</c:v>
                </c:pt>
                <c:pt idx="145938">
                  <c:v>97.8</c:v>
                </c:pt>
                <c:pt idx="145939">
                  <c:v>115.9</c:v>
                </c:pt>
                <c:pt idx="145940">
                  <c:v>107.9</c:v>
                </c:pt>
                <c:pt idx="145941">
                  <c:v>89.1</c:v>
                </c:pt>
                <c:pt idx="145942">
                  <c:v>65.7</c:v>
                </c:pt>
                <c:pt idx="145943">
                  <c:v>46.1</c:v>
                </c:pt>
                <c:pt idx="145944">
                  <c:v>38.9</c:v>
                </c:pt>
                <c:pt idx="145945">
                  <c:v>33.5</c:v>
                </c:pt>
                <c:pt idx="145946">
                  <c:v>25.9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34.1</c:v>
                </c:pt>
                <c:pt idx="146079">
                  <c:v>71.3</c:v>
                </c:pt>
                <c:pt idx="146080">
                  <c:v>48.8</c:v>
                </c:pt>
                <c:pt idx="146081">
                  <c:v>24.5</c:v>
                </c:pt>
                <c:pt idx="146082">
                  <c:v>0</c:v>
                </c:pt>
                <c:pt idx="146083">
                  <c:v>0</c:v>
                </c:pt>
                <c:pt idx="146084">
                  <c:v>20.9</c:v>
                </c:pt>
                <c:pt idx="146085">
                  <c:v>29.2</c:v>
                </c:pt>
                <c:pt idx="146086">
                  <c:v>35.299999999999997</c:v>
                </c:pt>
                <c:pt idx="146087">
                  <c:v>39.299999999999997</c:v>
                </c:pt>
                <c:pt idx="146088">
                  <c:v>32.9</c:v>
                </c:pt>
                <c:pt idx="146089">
                  <c:v>21.2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20.2</c:v>
                </c:pt>
                <c:pt idx="146199">
                  <c:v>79.2</c:v>
                </c:pt>
                <c:pt idx="146200">
                  <c:v>104.2</c:v>
                </c:pt>
                <c:pt idx="146201">
                  <c:v>65.7</c:v>
                </c:pt>
                <c:pt idx="146202">
                  <c:v>50</c:v>
                </c:pt>
                <c:pt idx="146203">
                  <c:v>52.9</c:v>
                </c:pt>
                <c:pt idx="146204">
                  <c:v>51.6</c:v>
                </c:pt>
                <c:pt idx="146205">
                  <c:v>65.5</c:v>
                </c:pt>
                <c:pt idx="146206">
                  <c:v>56.8</c:v>
                </c:pt>
                <c:pt idx="146207">
                  <c:v>33.200000000000003</c:v>
                </c:pt>
                <c:pt idx="146208">
                  <c:v>22.2</c:v>
                </c:pt>
                <c:pt idx="146209">
                  <c:v>20.100000000000001</c:v>
                </c:pt>
                <c:pt idx="146210">
                  <c:v>21.8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21.4</c:v>
                </c:pt>
                <c:pt idx="146216">
                  <c:v>0</c:v>
                </c:pt>
                <c:pt idx="146217">
                  <c:v>21.8</c:v>
                </c:pt>
                <c:pt idx="146218">
                  <c:v>22.3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107.3</c:v>
                </c:pt>
                <c:pt idx="147331">
                  <c:v>182.1</c:v>
                </c:pt>
                <c:pt idx="147332">
                  <c:v>112.9</c:v>
                </c:pt>
                <c:pt idx="147333">
                  <c:v>104.1</c:v>
                </c:pt>
                <c:pt idx="147334">
                  <c:v>141.69999999999999</c:v>
                </c:pt>
                <c:pt idx="147335">
                  <c:v>148.9</c:v>
                </c:pt>
                <c:pt idx="147336">
                  <c:v>157.69999999999999</c:v>
                </c:pt>
                <c:pt idx="147337">
                  <c:v>160.1</c:v>
                </c:pt>
                <c:pt idx="147338">
                  <c:v>134.9</c:v>
                </c:pt>
                <c:pt idx="147339">
                  <c:v>102.1</c:v>
                </c:pt>
                <c:pt idx="147340">
                  <c:v>85.3</c:v>
                </c:pt>
                <c:pt idx="147341">
                  <c:v>76.900000000000006</c:v>
                </c:pt>
                <c:pt idx="147342">
                  <c:v>68.900000000000006</c:v>
                </c:pt>
                <c:pt idx="147343">
                  <c:v>58.9</c:v>
                </c:pt>
                <c:pt idx="147344">
                  <c:v>51.7</c:v>
                </c:pt>
                <c:pt idx="147345">
                  <c:v>44.1</c:v>
                </c:pt>
                <c:pt idx="147346">
                  <c:v>41.3</c:v>
                </c:pt>
                <c:pt idx="147347">
                  <c:v>34.1</c:v>
                </c:pt>
                <c:pt idx="147348">
                  <c:v>32.5</c:v>
                </c:pt>
                <c:pt idx="147349">
                  <c:v>32.9</c:v>
                </c:pt>
                <c:pt idx="147350">
                  <c:v>27.7</c:v>
                </c:pt>
                <c:pt idx="147351">
                  <c:v>28.9</c:v>
                </c:pt>
                <c:pt idx="147352">
                  <c:v>23.7</c:v>
                </c:pt>
                <c:pt idx="147353">
                  <c:v>25.3</c:v>
                </c:pt>
                <c:pt idx="147354">
                  <c:v>24.1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35.4</c:v>
                </c:pt>
                <c:pt idx="147473">
                  <c:v>100.2</c:v>
                </c:pt>
                <c:pt idx="147474">
                  <c:v>137.80000000000001</c:v>
                </c:pt>
                <c:pt idx="147475">
                  <c:v>74.7</c:v>
                </c:pt>
                <c:pt idx="147476">
                  <c:v>91.8</c:v>
                </c:pt>
                <c:pt idx="147477">
                  <c:v>93.5</c:v>
                </c:pt>
                <c:pt idx="147478">
                  <c:v>112.9</c:v>
                </c:pt>
                <c:pt idx="147479">
                  <c:v>135</c:v>
                </c:pt>
                <c:pt idx="147480">
                  <c:v>125.4</c:v>
                </c:pt>
                <c:pt idx="147481">
                  <c:v>108.3</c:v>
                </c:pt>
                <c:pt idx="147482">
                  <c:v>103.7</c:v>
                </c:pt>
                <c:pt idx="147483">
                  <c:v>84.4</c:v>
                </c:pt>
                <c:pt idx="147484">
                  <c:v>69.599999999999994</c:v>
                </c:pt>
                <c:pt idx="147485">
                  <c:v>63.7</c:v>
                </c:pt>
                <c:pt idx="147486">
                  <c:v>58.9</c:v>
                </c:pt>
                <c:pt idx="147487">
                  <c:v>53.5</c:v>
                </c:pt>
                <c:pt idx="147488">
                  <c:v>46.7</c:v>
                </c:pt>
                <c:pt idx="147489">
                  <c:v>40</c:v>
                </c:pt>
                <c:pt idx="147490">
                  <c:v>37.5</c:v>
                </c:pt>
                <c:pt idx="147491">
                  <c:v>30.8</c:v>
                </c:pt>
                <c:pt idx="147492">
                  <c:v>28.7</c:v>
                </c:pt>
                <c:pt idx="147493">
                  <c:v>25.4</c:v>
                </c:pt>
                <c:pt idx="147494">
                  <c:v>21.5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23.4</c:v>
                </c:pt>
                <c:pt idx="147626">
                  <c:v>102.4</c:v>
                </c:pt>
                <c:pt idx="147627">
                  <c:v>66.599999999999994</c:v>
                </c:pt>
                <c:pt idx="147628">
                  <c:v>97</c:v>
                </c:pt>
                <c:pt idx="147629">
                  <c:v>68</c:v>
                </c:pt>
                <c:pt idx="147630">
                  <c:v>68.2</c:v>
                </c:pt>
                <c:pt idx="147631">
                  <c:v>76.400000000000006</c:v>
                </c:pt>
                <c:pt idx="147632">
                  <c:v>79.400000000000006</c:v>
                </c:pt>
                <c:pt idx="147633">
                  <c:v>95.6</c:v>
                </c:pt>
                <c:pt idx="147634">
                  <c:v>102.2</c:v>
                </c:pt>
                <c:pt idx="147635">
                  <c:v>83.1</c:v>
                </c:pt>
                <c:pt idx="147636">
                  <c:v>71.5</c:v>
                </c:pt>
                <c:pt idx="147637">
                  <c:v>58.3</c:v>
                </c:pt>
                <c:pt idx="147638">
                  <c:v>52.4</c:v>
                </c:pt>
                <c:pt idx="147639">
                  <c:v>45.6</c:v>
                </c:pt>
                <c:pt idx="147640">
                  <c:v>29.3</c:v>
                </c:pt>
                <c:pt idx="147641">
                  <c:v>40.6</c:v>
                </c:pt>
                <c:pt idx="147642">
                  <c:v>34.200000000000003</c:v>
                </c:pt>
                <c:pt idx="147643">
                  <c:v>30.3</c:v>
                </c:pt>
                <c:pt idx="147644">
                  <c:v>26.6</c:v>
                </c:pt>
                <c:pt idx="147645">
                  <c:v>26.7</c:v>
                </c:pt>
                <c:pt idx="147646">
                  <c:v>23.9</c:v>
                </c:pt>
                <c:pt idx="147647">
                  <c:v>21.5</c:v>
                </c:pt>
                <c:pt idx="147648">
                  <c:v>20.9</c:v>
                </c:pt>
                <c:pt idx="147649">
                  <c:v>20.5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41.7</c:v>
                </c:pt>
                <c:pt idx="148259">
                  <c:v>103</c:v>
                </c:pt>
                <c:pt idx="148260">
                  <c:v>108.6</c:v>
                </c:pt>
                <c:pt idx="148261">
                  <c:v>64.900000000000006</c:v>
                </c:pt>
                <c:pt idx="148262">
                  <c:v>58.7</c:v>
                </c:pt>
                <c:pt idx="148263">
                  <c:v>70.400000000000006</c:v>
                </c:pt>
                <c:pt idx="148264">
                  <c:v>85.4</c:v>
                </c:pt>
                <c:pt idx="148265">
                  <c:v>97.4</c:v>
                </c:pt>
                <c:pt idx="148266">
                  <c:v>98.2</c:v>
                </c:pt>
                <c:pt idx="148267">
                  <c:v>87.4</c:v>
                </c:pt>
                <c:pt idx="148268">
                  <c:v>79.400000000000006</c:v>
                </c:pt>
                <c:pt idx="148269">
                  <c:v>65.7</c:v>
                </c:pt>
                <c:pt idx="148270">
                  <c:v>62.2</c:v>
                </c:pt>
                <c:pt idx="148271">
                  <c:v>61.9</c:v>
                </c:pt>
                <c:pt idx="148272">
                  <c:v>58.3</c:v>
                </c:pt>
                <c:pt idx="148273">
                  <c:v>48.2</c:v>
                </c:pt>
                <c:pt idx="148274">
                  <c:v>49.3</c:v>
                </c:pt>
                <c:pt idx="148275">
                  <c:v>44.7</c:v>
                </c:pt>
                <c:pt idx="148276">
                  <c:v>39.5</c:v>
                </c:pt>
                <c:pt idx="148277">
                  <c:v>34.5</c:v>
                </c:pt>
                <c:pt idx="148278">
                  <c:v>30.4</c:v>
                </c:pt>
                <c:pt idx="148279">
                  <c:v>27</c:v>
                </c:pt>
                <c:pt idx="148280">
                  <c:v>22.8</c:v>
                </c:pt>
                <c:pt idx="148281">
                  <c:v>22.8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27.8</c:v>
                </c:pt>
                <c:pt idx="148409">
                  <c:v>99.7</c:v>
                </c:pt>
                <c:pt idx="148410">
                  <c:v>142.9</c:v>
                </c:pt>
                <c:pt idx="148411">
                  <c:v>91.9</c:v>
                </c:pt>
                <c:pt idx="148412">
                  <c:v>70.599999999999994</c:v>
                </c:pt>
                <c:pt idx="148413">
                  <c:v>66.5</c:v>
                </c:pt>
                <c:pt idx="148414">
                  <c:v>85.4</c:v>
                </c:pt>
                <c:pt idx="148415">
                  <c:v>106.5</c:v>
                </c:pt>
                <c:pt idx="148416">
                  <c:v>95.3</c:v>
                </c:pt>
                <c:pt idx="148417">
                  <c:v>85.3</c:v>
                </c:pt>
                <c:pt idx="148418">
                  <c:v>70.900000000000006</c:v>
                </c:pt>
                <c:pt idx="148419">
                  <c:v>49.3</c:v>
                </c:pt>
                <c:pt idx="148420">
                  <c:v>44.5</c:v>
                </c:pt>
                <c:pt idx="148421">
                  <c:v>42.4</c:v>
                </c:pt>
                <c:pt idx="148422">
                  <c:v>38.4</c:v>
                </c:pt>
                <c:pt idx="148423">
                  <c:v>34.299999999999997</c:v>
                </c:pt>
                <c:pt idx="148424">
                  <c:v>30.6</c:v>
                </c:pt>
                <c:pt idx="148425">
                  <c:v>29.8</c:v>
                </c:pt>
                <c:pt idx="148426">
                  <c:v>29.4</c:v>
                </c:pt>
                <c:pt idx="148427">
                  <c:v>29.4</c:v>
                </c:pt>
                <c:pt idx="148428">
                  <c:v>24.8</c:v>
                </c:pt>
                <c:pt idx="148429">
                  <c:v>22.8</c:v>
                </c:pt>
                <c:pt idx="148430">
                  <c:v>20.6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32.1</c:v>
                </c:pt>
                <c:pt idx="148561">
                  <c:v>132.6</c:v>
                </c:pt>
                <c:pt idx="148562">
                  <c:v>138.19999999999999</c:v>
                </c:pt>
                <c:pt idx="148563">
                  <c:v>86.7</c:v>
                </c:pt>
                <c:pt idx="148564">
                  <c:v>62.5</c:v>
                </c:pt>
                <c:pt idx="148565">
                  <c:v>66.599999999999994</c:v>
                </c:pt>
                <c:pt idx="148566">
                  <c:v>91.7</c:v>
                </c:pt>
                <c:pt idx="148567">
                  <c:v>111.2</c:v>
                </c:pt>
                <c:pt idx="148568">
                  <c:v>111.1</c:v>
                </c:pt>
                <c:pt idx="148569">
                  <c:v>107</c:v>
                </c:pt>
                <c:pt idx="148570">
                  <c:v>92.3</c:v>
                </c:pt>
                <c:pt idx="148571">
                  <c:v>68.900000000000006</c:v>
                </c:pt>
                <c:pt idx="148572">
                  <c:v>66.2</c:v>
                </c:pt>
                <c:pt idx="148573">
                  <c:v>66.2</c:v>
                </c:pt>
                <c:pt idx="148574">
                  <c:v>58</c:v>
                </c:pt>
                <c:pt idx="148575">
                  <c:v>52.2</c:v>
                </c:pt>
                <c:pt idx="148576">
                  <c:v>47.5</c:v>
                </c:pt>
                <c:pt idx="148577">
                  <c:v>41.9</c:v>
                </c:pt>
                <c:pt idx="148578">
                  <c:v>36.5</c:v>
                </c:pt>
                <c:pt idx="148579">
                  <c:v>36</c:v>
                </c:pt>
                <c:pt idx="148580">
                  <c:v>36</c:v>
                </c:pt>
                <c:pt idx="148581">
                  <c:v>32.200000000000003</c:v>
                </c:pt>
                <c:pt idx="148582">
                  <c:v>32.9</c:v>
                </c:pt>
                <c:pt idx="148583">
                  <c:v>27.3</c:v>
                </c:pt>
                <c:pt idx="148584">
                  <c:v>23.8</c:v>
                </c:pt>
                <c:pt idx="148585">
                  <c:v>22.4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54.7</c:v>
                </c:pt>
                <c:pt idx="148706">
                  <c:v>119.1</c:v>
                </c:pt>
                <c:pt idx="148707">
                  <c:v>102.9</c:v>
                </c:pt>
                <c:pt idx="148708">
                  <c:v>69.099999999999994</c:v>
                </c:pt>
                <c:pt idx="148709">
                  <c:v>81.7</c:v>
                </c:pt>
                <c:pt idx="148710">
                  <c:v>85.4</c:v>
                </c:pt>
                <c:pt idx="148711">
                  <c:v>105</c:v>
                </c:pt>
                <c:pt idx="148712">
                  <c:v>110.3</c:v>
                </c:pt>
                <c:pt idx="148713">
                  <c:v>95.1</c:v>
                </c:pt>
                <c:pt idx="148714">
                  <c:v>93.6</c:v>
                </c:pt>
                <c:pt idx="148715">
                  <c:v>84.6</c:v>
                </c:pt>
                <c:pt idx="148716">
                  <c:v>68.900000000000006</c:v>
                </c:pt>
                <c:pt idx="148717">
                  <c:v>64.2</c:v>
                </c:pt>
                <c:pt idx="148718">
                  <c:v>57.7</c:v>
                </c:pt>
                <c:pt idx="148719">
                  <c:v>48.5</c:v>
                </c:pt>
                <c:pt idx="148720">
                  <c:v>43.3</c:v>
                </c:pt>
                <c:pt idx="148721">
                  <c:v>36.200000000000003</c:v>
                </c:pt>
                <c:pt idx="148722">
                  <c:v>33</c:v>
                </c:pt>
                <c:pt idx="148723">
                  <c:v>30</c:v>
                </c:pt>
                <c:pt idx="148724">
                  <c:v>27.4</c:v>
                </c:pt>
                <c:pt idx="148725">
                  <c:v>25.5</c:v>
                </c:pt>
                <c:pt idx="148726">
                  <c:v>25.5</c:v>
                </c:pt>
                <c:pt idx="148727">
                  <c:v>22.5</c:v>
                </c:pt>
                <c:pt idx="148728">
                  <c:v>20.3</c:v>
                </c:pt>
                <c:pt idx="148729">
                  <c:v>20.2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26.6</c:v>
                </c:pt>
                <c:pt idx="148856">
                  <c:v>75.3</c:v>
                </c:pt>
                <c:pt idx="148857">
                  <c:v>51.8</c:v>
                </c:pt>
                <c:pt idx="148858">
                  <c:v>73.099999999999994</c:v>
                </c:pt>
                <c:pt idx="148859">
                  <c:v>53.6</c:v>
                </c:pt>
                <c:pt idx="148860">
                  <c:v>39.299999999999997</c:v>
                </c:pt>
                <c:pt idx="148861">
                  <c:v>32.9</c:v>
                </c:pt>
                <c:pt idx="148862">
                  <c:v>36.200000000000003</c:v>
                </c:pt>
                <c:pt idx="148863">
                  <c:v>54.9</c:v>
                </c:pt>
                <c:pt idx="148864">
                  <c:v>65.8</c:v>
                </c:pt>
                <c:pt idx="148865">
                  <c:v>65.3</c:v>
                </c:pt>
                <c:pt idx="148866">
                  <c:v>66.8</c:v>
                </c:pt>
                <c:pt idx="148867">
                  <c:v>51.9</c:v>
                </c:pt>
                <c:pt idx="148868">
                  <c:v>47.9</c:v>
                </c:pt>
                <c:pt idx="148869">
                  <c:v>53.1</c:v>
                </c:pt>
                <c:pt idx="148870">
                  <c:v>49.3</c:v>
                </c:pt>
                <c:pt idx="148871">
                  <c:v>45.1</c:v>
                </c:pt>
                <c:pt idx="148872">
                  <c:v>38.700000000000003</c:v>
                </c:pt>
                <c:pt idx="148873">
                  <c:v>35.6</c:v>
                </c:pt>
                <c:pt idx="148874">
                  <c:v>30.4</c:v>
                </c:pt>
                <c:pt idx="148875">
                  <c:v>28.5</c:v>
                </c:pt>
                <c:pt idx="148876">
                  <c:v>26.8</c:v>
                </c:pt>
                <c:pt idx="148877">
                  <c:v>23.1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67.8</c:v>
                </c:pt>
                <c:pt idx="149008">
                  <c:v>97.6</c:v>
                </c:pt>
                <c:pt idx="149009">
                  <c:v>71.8</c:v>
                </c:pt>
                <c:pt idx="149010">
                  <c:v>56.3</c:v>
                </c:pt>
                <c:pt idx="149011">
                  <c:v>61.4</c:v>
                </c:pt>
                <c:pt idx="149012">
                  <c:v>72</c:v>
                </c:pt>
                <c:pt idx="149013">
                  <c:v>92.7</c:v>
                </c:pt>
                <c:pt idx="149014">
                  <c:v>96</c:v>
                </c:pt>
                <c:pt idx="149015">
                  <c:v>80.5</c:v>
                </c:pt>
                <c:pt idx="149016">
                  <c:v>71.8</c:v>
                </c:pt>
                <c:pt idx="149017">
                  <c:v>55.2</c:v>
                </c:pt>
                <c:pt idx="149018">
                  <c:v>44.9</c:v>
                </c:pt>
                <c:pt idx="149019">
                  <c:v>41.4</c:v>
                </c:pt>
                <c:pt idx="149020">
                  <c:v>37.700000000000003</c:v>
                </c:pt>
                <c:pt idx="149021">
                  <c:v>33.1</c:v>
                </c:pt>
                <c:pt idx="149022">
                  <c:v>29</c:v>
                </c:pt>
                <c:pt idx="149023">
                  <c:v>27.1</c:v>
                </c:pt>
                <c:pt idx="149024">
                  <c:v>28.1</c:v>
                </c:pt>
                <c:pt idx="149025">
                  <c:v>24.9</c:v>
                </c:pt>
                <c:pt idx="149026">
                  <c:v>25.3</c:v>
                </c:pt>
                <c:pt idx="149027">
                  <c:v>21</c:v>
                </c:pt>
                <c:pt idx="149028">
                  <c:v>21.2</c:v>
                </c:pt>
                <c:pt idx="149029">
                  <c:v>20.6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63.8</c:v>
                </c:pt>
                <c:pt idx="149160">
                  <c:v>114</c:v>
                </c:pt>
                <c:pt idx="149161">
                  <c:v>111.4</c:v>
                </c:pt>
                <c:pt idx="149162">
                  <c:v>70.2</c:v>
                </c:pt>
                <c:pt idx="149163">
                  <c:v>64.599999999999994</c:v>
                </c:pt>
                <c:pt idx="149164">
                  <c:v>81.400000000000006</c:v>
                </c:pt>
                <c:pt idx="149165">
                  <c:v>108.2</c:v>
                </c:pt>
                <c:pt idx="149166">
                  <c:v>120.4</c:v>
                </c:pt>
                <c:pt idx="149167">
                  <c:v>117</c:v>
                </c:pt>
                <c:pt idx="149168">
                  <c:v>95.5</c:v>
                </c:pt>
                <c:pt idx="149169">
                  <c:v>77.099999999999994</c:v>
                </c:pt>
                <c:pt idx="149170">
                  <c:v>66.900000000000006</c:v>
                </c:pt>
                <c:pt idx="149171">
                  <c:v>61.2</c:v>
                </c:pt>
                <c:pt idx="149172">
                  <c:v>55.2</c:v>
                </c:pt>
                <c:pt idx="149173">
                  <c:v>47.3</c:v>
                </c:pt>
                <c:pt idx="149174">
                  <c:v>43.1</c:v>
                </c:pt>
                <c:pt idx="149175">
                  <c:v>41</c:v>
                </c:pt>
                <c:pt idx="149176">
                  <c:v>35.200000000000003</c:v>
                </c:pt>
                <c:pt idx="149177">
                  <c:v>31.8</c:v>
                </c:pt>
                <c:pt idx="149178">
                  <c:v>30</c:v>
                </c:pt>
                <c:pt idx="149179">
                  <c:v>30</c:v>
                </c:pt>
                <c:pt idx="149180">
                  <c:v>27.5</c:v>
                </c:pt>
                <c:pt idx="149181">
                  <c:v>23</c:v>
                </c:pt>
                <c:pt idx="149182">
                  <c:v>20.9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24.1</c:v>
                </c:pt>
                <c:pt idx="149305">
                  <c:v>73.2</c:v>
                </c:pt>
                <c:pt idx="149306">
                  <c:v>95.6</c:v>
                </c:pt>
                <c:pt idx="149307">
                  <c:v>103</c:v>
                </c:pt>
                <c:pt idx="149308">
                  <c:v>64.900000000000006</c:v>
                </c:pt>
                <c:pt idx="149309">
                  <c:v>63.6</c:v>
                </c:pt>
                <c:pt idx="149310">
                  <c:v>78.7</c:v>
                </c:pt>
                <c:pt idx="149311">
                  <c:v>96.5</c:v>
                </c:pt>
                <c:pt idx="149312">
                  <c:v>119.1</c:v>
                </c:pt>
                <c:pt idx="149313">
                  <c:v>120.2</c:v>
                </c:pt>
                <c:pt idx="149314">
                  <c:v>107.9</c:v>
                </c:pt>
                <c:pt idx="149315">
                  <c:v>100</c:v>
                </c:pt>
                <c:pt idx="149316">
                  <c:v>84.5</c:v>
                </c:pt>
                <c:pt idx="149317">
                  <c:v>71.5</c:v>
                </c:pt>
                <c:pt idx="149318">
                  <c:v>60.1</c:v>
                </c:pt>
                <c:pt idx="149319">
                  <c:v>54</c:v>
                </c:pt>
                <c:pt idx="149320">
                  <c:v>47.6</c:v>
                </c:pt>
                <c:pt idx="149321">
                  <c:v>39.9</c:v>
                </c:pt>
                <c:pt idx="149322">
                  <c:v>33.700000000000003</c:v>
                </c:pt>
                <c:pt idx="149323">
                  <c:v>31.6</c:v>
                </c:pt>
                <c:pt idx="149324">
                  <c:v>33.799999999999997</c:v>
                </c:pt>
                <c:pt idx="149325">
                  <c:v>28.7</c:v>
                </c:pt>
                <c:pt idx="149326">
                  <c:v>26.3</c:v>
                </c:pt>
                <c:pt idx="149327">
                  <c:v>23.6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34.200000000000003</c:v>
                </c:pt>
                <c:pt idx="149457">
                  <c:v>56.9</c:v>
                </c:pt>
                <c:pt idx="149458">
                  <c:v>69</c:v>
                </c:pt>
                <c:pt idx="149459">
                  <c:v>59.5</c:v>
                </c:pt>
                <c:pt idx="149460">
                  <c:v>65.3</c:v>
                </c:pt>
                <c:pt idx="149461">
                  <c:v>73.900000000000006</c:v>
                </c:pt>
                <c:pt idx="149462">
                  <c:v>86.3</c:v>
                </c:pt>
                <c:pt idx="149463">
                  <c:v>112.8</c:v>
                </c:pt>
                <c:pt idx="149464">
                  <c:v>125.1</c:v>
                </c:pt>
                <c:pt idx="149465">
                  <c:v>116.1</c:v>
                </c:pt>
                <c:pt idx="149466">
                  <c:v>110.7</c:v>
                </c:pt>
                <c:pt idx="149467">
                  <c:v>97.4</c:v>
                </c:pt>
                <c:pt idx="149468">
                  <c:v>81.400000000000006</c:v>
                </c:pt>
                <c:pt idx="149469">
                  <c:v>71.400000000000006</c:v>
                </c:pt>
                <c:pt idx="149470">
                  <c:v>58.3</c:v>
                </c:pt>
                <c:pt idx="149471">
                  <c:v>51.2</c:v>
                </c:pt>
                <c:pt idx="149472">
                  <c:v>44.9</c:v>
                </c:pt>
                <c:pt idx="149473">
                  <c:v>39.5</c:v>
                </c:pt>
                <c:pt idx="149474">
                  <c:v>34</c:v>
                </c:pt>
                <c:pt idx="149475">
                  <c:v>31.2</c:v>
                </c:pt>
                <c:pt idx="149476">
                  <c:v>30.1</c:v>
                </c:pt>
                <c:pt idx="149477">
                  <c:v>28.2</c:v>
                </c:pt>
                <c:pt idx="149478">
                  <c:v>24.2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66.400000000000006</c:v>
                </c:pt>
                <c:pt idx="149601">
                  <c:v>113</c:v>
                </c:pt>
                <c:pt idx="149602">
                  <c:v>102.5</c:v>
                </c:pt>
                <c:pt idx="149603">
                  <c:v>77.400000000000006</c:v>
                </c:pt>
                <c:pt idx="149604">
                  <c:v>92.8</c:v>
                </c:pt>
                <c:pt idx="149605">
                  <c:v>114.4</c:v>
                </c:pt>
                <c:pt idx="149606">
                  <c:v>133.4</c:v>
                </c:pt>
                <c:pt idx="149607">
                  <c:v>142.4</c:v>
                </c:pt>
                <c:pt idx="149608">
                  <c:v>140.5</c:v>
                </c:pt>
                <c:pt idx="149609">
                  <c:v>137</c:v>
                </c:pt>
                <c:pt idx="149610">
                  <c:v>132.9</c:v>
                </c:pt>
                <c:pt idx="149611">
                  <c:v>121.2</c:v>
                </c:pt>
                <c:pt idx="149612">
                  <c:v>108</c:v>
                </c:pt>
                <c:pt idx="149613">
                  <c:v>102.7</c:v>
                </c:pt>
                <c:pt idx="149614">
                  <c:v>85.7</c:v>
                </c:pt>
                <c:pt idx="149615">
                  <c:v>66.5</c:v>
                </c:pt>
                <c:pt idx="149616">
                  <c:v>57</c:v>
                </c:pt>
                <c:pt idx="149617">
                  <c:v>47.8</c:v>
                </c:pt>
                <c:pt idx="149618">
                  <c:v>44.1</c:v>
                </c:pt>
                <c:pt idx="149619">
                  <c:v>37.700000000000003</c:v>
                </c:pt>
                <c:pt idx="149620">
                  <c:v>35.299999999999997</c:v>
                </c:pt>
                <c:pt idx="149621">
                  <c:v>31.8</c:v>
                </c:pt>
                <c:pt idx="149622">
                  <c:v>26.5</c:v>
                </c:pt>
                <c:pt idx="149623">
                  <c:v>24.6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27.9</c:v>
                </c:pt>
                <c:pt idx="149740">
                  <c:v>95.8</c:v>
                </c:pt>
                <c:pt idx="149741">
                  <c:v>116</c:v>
                </c:pt>
                <c:pt idx="149742">
                  <c:v>79</c:v>
                </c:pt>
                <c:pt idx="149743">
                  <c:v>80.599999999999994</c:v>
                </c:pt>
                <c:pt idx="149744">
                  <c:v>98.2</c:v>
                </c:pt>
                <c:pt idx="149745">
                  <c:v>110</c:v>
                </c:pt>
                <c:pt idx="149746">
                  <c:v>114.3</c:v>
                </c:pt>
                <c:pt idx="149747">
                  <c:v>99.1</c:v>
                </c:pt>
                <c:pt idx="149748">
                  <c:v>78.3</c:v>
                </c:pt>
                <c:pt idx="149749">
                  <c:v>69</c:v>
                </c:pt>
                <c:pt idx="149750">
                  <c:v>59</c:v>
                </c:pt>
                <c:pt idx="149751">
                  <c:v>47.7</c:v>
                </c:pt>
                <c:pt idx="149752">
                  <c:v>42.7</c:v>
                </c:pt>
                <c:pt idx="149753">
                  <c:v>37</c:v>
                </c:pt>
                <c:pt idx="149754">
                  <c:v>31.7</c:v>
                </c:pt>
                <c:pt idx="149755">
                  <c:v>27.3</c:v>
                </c:pt>
                <c:pt idx="149756">
                  <c:v>22.4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26.8</c:v>
                </c:pt>
                <c:pt idx="149835">
                  <c:v>89</c:v>
                </c:pt>
                <c:pt idx="149836">
                  <c:v>122.3</c:v>
                </c:pt>
                <c:pt idx="149837">
                  <c:v>103.2</c:v>
                </c:pt>
                <c:pt idx="149838">
                  <c:v>112.6</c:v>
                </c:pt>
                <c:pt idx="149839">
                  <c:v>128.80000000000001</c:v>
                </c:pt>
                <c:pt idx="149840">
                  <c:v>118.1</c:v>
                </c:pt>
                <c:pt idx="149841">
                  <c:v>118.7</c:v>
                </c:pt>
                <c:pt idx="149842">
                  <c:v>111.8</c:v>
                </c:pt>
                <c:pt idx="149843">
                  <c:v>86.4</c:v>
                </c:pt>
                <c:pt idx="149844">
                  <c:v>73.599999999999994</c:v>
                </c:pt>
                <c:pt idx="149845">
                  <c:v>67.7</c:v>
                </c:pt>
                <c:pt idx="149846">
                  <c:v>58.4</c:v>
                </c:pt>
                <c:pt idx="149847">
                  <c:v>49.6</c:v>
                </c:pt>
                <c:pt idx="149848">
                  <c:v>43.6</c:v>
                </c:pt>
                <c:pt idx="149849">
                  <c:v>41.4</c:v>
                </c:pt>
                <c:pt idx="149850">
                  <c:v>37.700000000000003</c:v>
                </c:pt>
                <c:pt idx="149851">
                  <c:v>35</c:v>
                </c:pt>
                <c:pt idx="149852">
                  <c:v>31.9</c:v>
                </c:pt>
                <c:pt idx="149853">
                  <c:v>30.8</c:v>
                </c:pt>
                <c:pt idx="149854">
                  <c:v>20.8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46.1</c:v>
                </c:pt>
                <c:pt idx="149979">
                  <c:v>94</c:v>
                </c:pt>
                <c:pt idx="149980">
                  <c:v>86.2</c:v>
                </c:pt>
                <c:pt idx="149981">
                  <c:v>94.1</c:v>
                </c:pt>
                <c:pt idx="149982">
                  <c:v>64.7</c:v>
                </c:pt>
                <c:pt idx="149983">
                  <c:v>74.7</c:v>
                </c:pt>
                <c:pt idx="149984">
                  <c:v>96.6</c:v>
                </c:pt>
                <c:pt idx="149985">
                  <c:v>109.7</c:v>
                </c:pt>
                <c:pt idx="149986">
                  <c:v>120.1</c:v>
                </c:pt>
                <c:pt idx="149987">
                  <c:v>121.4</c:v>
                </c:pt>
                <c:pt idx="149988">
                  <c:v>113</c:v>
                </c:pt>
                <c:pt idx="149989">
                  <c:v>84.8</c:v>
                </c:pt>
                <c:pt idx="149990">
                  <c:v>83.7</c:v>
                </c:pt>
                <c:pt idx="149991">
                  <c:v>115.6</c:v>
                </c:pt>
                <c:pt idx="149992">
                  <c:v>96</c:v>
                </c:pt>
                <c:pt idx="149993">
                  <c:v>82.9</c:v>
                </c:pt>
                <c:pt idx="149994">
                  <c:v>60.1</c:v>
                </c:pt>
                <c:pt idx="149995">
                  <c:v>50.4</c:v>
                </c:pt>
                <c:pt idx="149996">
                  <c:v>47.1</c:v>
                </c:pt>
                <c:pt idx="149997">
                  <c:v>43.7</c:v>
                </c:pt>
                <c:pt idx="149998">
                  <c:v>38</c:v>
                </c:pt>
                <c:pt idx="149999">
                  <c:v>30.5</c:v>
                </c:pt>
                <c:pt idx="150000">
                  <c:v>29.6</c:v>
                </c:pt>
                <c:pt idx="150001">
                  <c:v>30.8</c:v>
                </c:pt>
                <c:pt idx="150002">
                  <c:v>29.1</c:v>
                </c:pt>
                <c:pt idx="150003">
                  <c:v>21.3</c:v>
                </c:pt>
                <c:pt idx="150004">
                  <c:v>0</c:v>
                </c:pt>
                <c:pt idx="150005">
                  <c:v>-21.4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56.3</c:v>
                </c:pt>
                <c:pt idx="150130">
                  <c:v>75.2</c:v>
                </c:pt>
                <c:pt idx="150131">
                  <c:v>72.2</c:v>
                </c:pt>
                <c:pt idx="150132">
                  <c:v>73.3</c:v>
                </c:pt>
                <c:pt idx="150133">
                  <c:v>74.900000000000006</c:v>
                </c:pt>
                <c:pt idx="150134">
                  <c:v>76.400000000000006</c:v>
                </c:pt>
                <c:pt idx="150135">
                  <c:v>91.5</c:v>
                </c:pt>
                <c:pt idx="150136">
                  <c:v>92.1</c:v>
                </c:pt>
                <c:pt idx="150137">
                  <c:v>81.099999999999994</c:v>
                </c:pt>
                <c:pt idx="150138">
                  <c:v>76.599999999999994</c:v>
                </c:pt>
                <c:pt idx="150139">
                  <c:v>71.900000000000006</c:v>
                </c:pt>
                <c:pt idx="150140">
                  <c:v>65.8</c:v>
                </c:pt>
                <c:pt idx="150141">
                  <c:v>60</c:v>
                </c:pt>
                <c:pt idx="150142">
                  <c:v>58.6</c:v>
                </c:pt>
                <c:pt idx="150143">
                  <c:v>55.1</c:v>
                </c:pt>
                <c:pt idx="150144">
                  <c:v>41.5</c:v>
                </c:pt>
                <c:pt idx="150145">
                  <c:v>32.4</c:v>
                </c:pt>
                <c:pt idx="150146">
                  <c:v>31.1</c:v>
                </c:pt>
                <c:pt idx="150147">
                  <c:v>28.3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41.4</c:v>
                </c:pt>
                <c:pt idx="150238">
                  <c:v>109.5</c:v>
                </c:pt>
                <c:pt idx="150239">
                  <c:v>135</c:v>
                </c:pt>
                <c:pt idx="150240">
                  <c:v>110.4</c:v>
                </c:pt>
                <c:pt idx="150241">
                  <c:v>87.8</c:v>
                </c:pt>
                <c:pt idx="150242">
                  <c:v>104.6</c:v>
                </c:pt>
                <c:pt idx="150243">
                  <c:v>114.1</c:v>
                </c:pt>
                <c:pt idx="150244">
                  <c:v>114.2</c:v>
                </c:pt>
                <c:pt idx="150245">
                  <c:v>109.5</c:v>
                </c:pt>
                <c:pt idx="150246">
                  <c:v>88.2</c:v>
                </c:pt>
                <c:pt idx="150247">
                  <c:v>69.900000000000006</c:v>
                </c:pt>
                <c:pt idx="150248">
                  <c:v>61.3</c:v>
                </c:pt>
                <c:pt idx="150249">
                  <c:v>53.6</c:v>
                </c:pt>
                <c:pt idx="150250">
                  <c:v>45.8</c:v>
                </c:pt>
                <c:pt idx="150251">
                  <c:v>41.3</c:v>
                </c:pt>
                <c:pt idx="150252">
                  <c:v>40.9</c:v>
                </c:pt>
                <c:pt idx="150253">
                  <c:v>40.1</c:v>
                </c:pt>
                <c:pt idx="150254">
                  <c:v>38</c:v>
                </c:pt>
                <c:pt idx="150255">
                  <c:v>37.299999999999997</c:v>
                </c:pt>
                <c:pt idx="150256">
                  <c:v>35.299999999999997</c:v>
                </c:pt>
                <c:pt idx="150257">
                  <c:v>31.1</c:v>
                </c:pt>
                <c:pt idx="150258">
                  <c:v>24.1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38.9</c:v>
                </c:pt>
                <c:pt idx="150383">
                  <c:v>70.900000000000006</c:v>
                </c:pt>
                <c:pt idx="150384">
                  <c:v>77.099999999999994</c:v>
                </c:pt>
                <c:pt idx="150385">
                  <c:v>56</c:v>
                </c:pt>
                <c:pt idx="150386">
                  <c:v>59</c:v>
                </c:pt>
                <c:pt idx="150387">
                  <c:v>63.1</c:v>
                </c:pt>
                <c:pt idx="150388">
                  <c:v>68.8</c:v>
                </c:pt>
                <c:pt idx="150389">
                  <c:v>72.3</c:v>
                </c:pt>
                <c:pt idx="150390">
                  <c:v>61.5</c:v>
                </c:pt>
                <c:pt idx="150391">
                  <c:v>51.5</c:v>
                </c:pt>
                <c:pt idx="150392">
                  <c:v>47.1</c:v>
                </c:pt>
                <c:pt idx="150393">
                  <c:v>40.1</c:v>
                </c:pt>
                <c:pt idx="150394">
                  <c:v>34</c:v>
                </c:pt>
                <c:pt idx="150395">
                  <c:v>28.5</c:v>
                </c:pt>
                <c:pt idx="150396">
                  <c:v>27.9</c:v>
                </c:pt>
                <c:pt idx="150397">
                  <c:v>29.2</c:v>
                </c:pt>
                <c:pt idx="150398">
                  <c:v>27.2</c:v>
                </c:pt>
                <c:pt idx="150399">
                  <c:v>26.4</c:v>
                </c:pt>
                <c:pt idx="150400">
                  <c:v>26.6</c:v>
                </c:pt>
                <c:pt idx="150401">
                  <c:v>24.3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36.4</c:v>
                </c:pt>
                <c:pt idx="150540">
                  <c:v>84.5</c:v>
                </c:pt>
                <c:pt idx="150541">
                  <c:v>89.1</c:v>
                </c:pt>
                <c:pt idx="150542">
                  <c:v>81.599999999999994</c:v>
                </c:pt>
                <c:pt idx="150543">
                  <c:v>33.9</c:v>
                </c:pt>
                <c:pt idx="150544">
                  <c:v>34.1</c:v>
                </c:pt>
                <c:pt idx="150545">
                  <c:v>45.7</c:v>
                </c:pt>
                <c:pt idx="150546">
                  <c:v>56.5</c:v>
                </c:pt>
                <c:pt idx="150547">
                  <c:v>68.3</c:v>
                </c:pt>
                <c:pt idx="150548">
                  <c:v>60.1</c:v>
                </c:pt>
                <c:pt idx="150549">
                  <c:v>39.799999999999997</c:v>
                </c:pt>
                <c:pt idx="150550">
                  <c:v>30.1</c:v>
                </c:pt>
                <c:pt idx="150551">
                  <c:v>26.9</c:v>
                </c:pt>
                <c:pt idx="150552">
                  <c:v>24.3</c:v>
                </c:pt>
                <c:pt idx="150553">
                  <c:v>25.8</c:v>
                </c:pt>
                <c:pt idx="150554">
                  <c:v>26</c:v>
                </c:pt>
                <c:pt idx="150555">
                  <c:v>25.6</c:v>
                </c:pt>
                <c:pt idx="150556">
                  <c:v>24.8</c:v>
                </c:pt>
                <c:pt idx="150557">
                  <c:v>24.7</c:v>
                </c:pt>
                <c:pt idx="150558">
                  <c:v>28</c:v>
                </c:pt>
                <c:pt idx="150559">
                  <c:v>26.8</c:v>
                </c:pt>
                <c:pt idx="150560">
                  <c:v>21.7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62</c:v>
                </c:pt>
                <c:pt idx="152835">
                  <c:v>96</c:v>
                </c:pt>
                <c:pt idx="152836">
                  <c:v>115.6</c:v>
                </c:pt>
                <c:pt idx="152837">
                  <c:v>81.599999999999994</c:v>
                </c:pt>
                <c:pt idx="152838">
                  <c:v>90</c:v>
                </c:pt>
                <c:pt idx="152839">
                  <c:v>97.5</c:v>
                </c:pt>
                <c:pt idx="152840">
                  <c:v>103.5</c:v>
                </c:pt>
                <c:pt idx="152841">
                  <c:v>133.9</c:v>
                </c:pt>
                <c:pt idx="152842">
                  <c:v>136.69999999999999</c:v>
                </c:pt>
                <c:pt idx="152843">
                  <c:v>120.3</c:v>
                </c:pt>
                <c:pt idx="152844">
                  <c:v>118.7</c:v>
                </c:pt>
                <c:pt idx="152845">
                  <c:v>107.5</c:v>
                </c:pt>
                <c:pt idx="152846">
                  <c:v>85.9</c:v>
                </c:pt>
                <c:pt idx="152847">
                  <c:v>87.9</c:v>
                </c:pt>
                <c:pt idx="152848">
                  <c:v>77.900000000000006</c:v>
                </c:pt>
                <c:pt idx="152849">
                  <c:v>65.099999999999994</c:v>
                </c:pt>
                <c:pt idx="152850">
                  <c:v>59.5</c:v>
                </c:pt>
                <c:pt idx="152851">
                  <c:v>47.9</c:v>
                </c:pt>
                <c:pt idx="152852">
                  <c:v>44.3</c:v>
                </c:pt>
                <c:pt idx="152853">
                  <c:v>41.1</c:v>
                </c:pt>
                <c:pt idx="152854">
                  <c:v>33.1</c:v>
                </c:pt>
                <c:pt idx="152855">
                  <c:v>27.5</c:v>
                </c:pt>
                <c:pt idx="152856">
                  <c:v>25.5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90.4</c:v>
                </c:pt>
                <c:pt idx="152938">
                  <c:v>190</c:v>
                </c:pt>
                <c:pt idx="152939">
                  <c:v>126.8</c:v>
                </c:pt>
                <c:pt idx="152940">
                  <c:v>80.8</c:v>
                </c:pt>
                <c:pt idx="152941">
                  <c:v>121.2</c:v>
                </c:pt>
                <c:pt idx="152942">
                  <c:v>144.80000000000001</c:v>
                </c:pt>
                <c:pt idx="152943">
                  <c:v>146</c:v>
                </c:pt>
                <c:pt idx="152944">
                  <c:v>132.80000000000001</c:v>
                </c:pt>
                <c:pt idx="152945">
                  <c:v>95.2</c:v>
                </c:pt>
                <c:pt idx="152946">
                  <c:v>84.4</c:v>
                </c:pt>
                <c:pt idx="152947">
                  <c:v>72</c:v>
                </c:pt>
                <c:pt idx="152948">
                  <c:v>54</c:v>
                </c:pt>
                <c:pt idx="152949">
                  <c:v>49.6</c:v>
                </c:pt>
                <c:pt idx="152950">
                  <c:v>42</c:v>
                </c:pt>
                <c:pt idx="152951">
                  <c:v>39.6</c:v>
                </c:pt>
                <c:pt idx="152952">
                  <c:v>38</c:v>
                </c:pt>
                <c:pt idx="152953">
                  <c:v>33.6</c:v>
                </c:pt>
                <c:pt idx="152954">
                  <c:v>30.8</c:v>
                </c:pt>
                <c:pt idx="152955">
                  <c:v>21.2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109.4</c:v>
                </c:pt>
                <c:pt idx="153028">
                  <c:v>176.2</c:v>
                </c:pt>
                <c:pt idx="153029">
                  <c:v>101.8</c:v>
                </c:pt>
                <c:pt idx="153030">
                  <c:v>86.2</c:v>
                </c:pt>
                <c:pt idx="153031">
                  <c:v>156.19999999999999</c:v>
                </c:pt>
                <c:pt idx="153032">
                  <c:v>130.6</c:v>
                </c:pt>
                <c:pt idx="153033">
                  <c:v>113.4</c:v>
                </c:pt>
                <c:pt idx="153034">
                  <c:v>113.4</c:v>
                </c:pt>
                <c:pt idx="153035">
                  <c:v>79.400000000000006</c:v>
                </c:pt>
                <c:pt idx="153036">
                  <c:v>66.2</c:v>
                </c:pt>
                <c:pt idx="153037">
                  <c:v>61.4</c:v>
                </c:pt>
                <c:pt idx="153038">
                  <c:v>51.4</c:v>
                </c:pt>
                <c:pt idx="153039">
                  <c:v>43</c:v>
                </c:pt>
                <c:pt idx="153040">
                  <c:v>35</c:v>
                </c:pt>
                <c:pt idx="153041">
                  <c:v>33.799999999999997</c:v>
                </c:pt>
                <c:pt idx="153042">
                  <c:v>23.8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93.9</c:v>
                </c:pt>
                <c:pt idx="153120">
                  <c:v>156.30000000000001</c:v>
                </c:pt>
                <c:pt idx="153121">
                  <c:v>106.7</c:v>
                </c:pt>
                <c:pt idx="153122">
                  <c:v>63.5</c:v>
                </c:pt>
                <c:pt idx="153123">
                  <c:v>77.099999999999994</c:v>
                </c:pt>
                <c:pt idx="153124">
                  <c:v>94.3</c:v>
                </c:pt>
                <c:pt idx="153125">
                  <c:v>81.900000000000006</c:v>
                </c:pt>
                <c:pt idx="153126">
                  <c:v>75.099999999999994</c:v>
                </c:pt>
                <c:pt idx="153127">
                  <c:v>57.5</c:v>
                </c:pt>
                <c:pt idx="153128">
                  <c:v>51.1</c:v>
                </c:pt>
                <c:pt idx="153129">
                  <c:v>45.5</c:v>
                </c:pt>
                <c:pt idx="153130">
                  <c:v>43</c:v>
                </c:pt>
                <c:pt idx="153131">
                  <c:v>39</c:v>
                </c:pt>
                <c:pt idx="153132">
                  <c:v>32.6</c:v>
                </c:pt>
                <c:pt idx="153133">
                  <c:v>27.4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78</c:v>
                </c:pt>
                <c:pt idx="153548">
                  <c:v>136.4</c:v>
                </c:pt>
                <c:pt idx="153549">
                  <c:v>113.2</c:v>
                </c:pt>
                <c:pt idx="153550">
                  <c:v>105.4</c:v>
                </c:pt>
                <c:pt idx="153551">
                  <c:v>129.19999999999999</c:v>
                </c:pt>
                <c:pt idx="153552">
                  <c:v>129.5</c:v>
                </c:pt>
                <c:pt idx="153553">
                  <c:v>132.19999999999999</c:v>
                </c:pt>
                <c:pt idx="153554">
                  <c:v>126.2</c:v>
                </c:pt>
                <c:pt idx="153555">
                  <c:v>90.6</c:v>
                </c:pt>
                <c:pt idx="153556">
                  <c:v>73.7</c:v>
                </c:pt>
                <c:pt idx="153557">
                  <c:v>62.8</c:v>
                </c:pt>
                <c:pt idx="153558">
                  <c:v>50.9</c:v>
                </c:pt>
                <c:pt idx="153559">
                  <c:v>41.1</c:v>
                </c:pt>
                <c:pt idx="153560">
                  <c:v>40.4</c:v>
                </c:pt>
                <c:pt idx="153561">
                  <c:v>40.799999999999997</c:v>
                </c:pt>
                <c:pt idx="153562">
                  <c:v>40.6</c:v>
                </c:pt>
                <c:pt idx="153563">
                  <c:v>34.9</c:v>
                </c:pt>
                <c:pt idx="153564">
                  <c:v>35.1</c:v>
                </c:pt>
                <c:pt idx="153565">
                  <c:v>31.1</c:v>
                </c:pt>
                <c:pt idx="153566">
                  <c:v>33.1</c:v>
                </c:pt>
                <c:pt idx="153567">
                  <c:v>27.8</c:v>
                </c:pt>
                <c:pt idx="153568">
                  <c:v>20.8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62.4</c:v>
                </c:pt>
                <c:pt idx="153691">
                  <c:v>147.19999999999999</c:v>
                </c:pt>
                <c:pt idx="153692">
                  <c:v>134.30000000000001</c:v>
                </c:pt>
                <c:pt idx="153693">
                  <c:v>88.7</c:v>
                </c:pt>
                <c:pt idx="153694">
                  <c:v>89.3</c:v>
                </c:pt>
                <c:pt idx="153695">
                  <c:v>109.4</c:v>
                </c:pt>
                <c:pt idx="153696">
                  <c:v>122.3</c:v>
                </c:pt>
                <c:pt idx="153697">
                  <c:v>108</c:v>
                </c:pt>
                <c:pt idx="153698">
                  <c:v>88.6</c:v>
                </c:pt>
                <c:pt idx="153699">
                  <c:v>80.599999999999994</c:v>
                </c:pt>
                <c:pt idx="153700">
                  <c:v>73.599999999999994</c:v>
                </c:pt>
                <c:pt idx="153701">
                  <c:v>63</c:v>
                </c:pt>
                <c:pt idx="153702">
                  <c:v>57.9</c:v>
                </c:pt>
                <c:pt idx="153703">
                  <c:v>49</c:v>
                </c:pt>
                <c:pt idx="153704">
                  <c:v>45.4</c:v>
                </c:pt>
                <c:pt idx="153705">
                  <c:v>42.2</c:v>
                </c:pt>
                <c:pt idx="153706">
                  <c:v>40.6</c:v>
                </c:pt>
                <c:pt idx="153707">
                  <c:v>39.4</c:v>
                </c:pt>
                <c:pt idx="153708">
                  <c:v>37.200000000000003</c:v>
                </c:pt>
                <c:pt idx="153709">
                  <c:v>32.4</c:v>
                </c:pt>
                <c:pt idx="153710">
                  <c:v>25.9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81.400000000000006</c:v>
                </c:pt>
                <c:pt idx="153832">
                  <c:v>146.4</c:v>
                </c:pt>
                <c:pt idx="153833">
                  <c:v>95</c:v>
                </c:pt>
                <c:pt idx="153834">
                  <c:v>65.2</c:v>
                </c:pt>
                <c:pt idx="153835">
                  <c:v>82.7</c:v>
                </c:pt>
                <c:pt idx="153836">
                  <c:v>98.9</c:v>
                </c:pt>
                <c:pt idx="153837">
                  <c:v>106</c:v>
                </c:pt>
                <c:pt idx="153838">
                  <c:v>87.7</c:v>
                </c:pt>
                <c:pt idx="153839">
                  <c:v>64.599999999999994</c:v>
                </c:pt>
                <c:pt idx="153840">
                  <c:v>53</c:v>
                </c:pt>
                <c:pt idx="153841">
                  <c:v>46.5</c:v>
                </c:pt>
                <c:pt idx="153842">
                  <c:v>43.9</c:v>
                </c:pt>
                <c:pt idx="153843">
                  <c:v>39.4</c:v>
                </c:pt>
                <c:pt idx="153844">
                  <c:v>36.9</c:v>
                </c:pt>
                <c:pt idx="153845">
                  <c:v>35.700000000000003</c:v>
                </c:pt>
                <c:pt idx="153846">
                  <c:v>36.299999999999997</c:v>
                </c:pt>
                <c:pt idx="153847">
                  <c:v>38.700000000000003</c:v>
                </c:pt>
                <c:pt idx="153848">
                  <c:v>40.700000000000003</c:v>
                </c:pt>
                <c:pt idx="153849">
                  <c:v>37.9</c:v>
                </c:pt>
                <c:pt idx="153850">
                  <c:v>31.4</c:v>
                </c:pt>
                <c:pt idx="153851">
                  <c:v>25.4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30.2</c:v>
                </c:pt>
                <c:pt idx="153975">
                  <c:v>104.6</c:v>
                </c:pt>
                <c:pt idx="153976">
                  <c:v>114</c:v>
                </c:pt>
                <c:pt idx="153977">
                  <c:v>63.9</c:v>
                </c:pt>
                <c:pt idx="153978">
                  <c:v>68.900000000000006</c:v>
                </c:pt>
                <c:pt idx="153979">
                  <c:v>88.7</c:v>
                </c:pt>
                <c:pt idx="153980">
                  <c:v>99.5</c:v>
                </c:pt>
                <c:pt idx="153981">
                  <c:v>100</c:v>
                </c:pt>
                <c:pt idx="153982">
                  <c:v>81.2</c:v>
                </c:pt>
                <c:pt idx="153983">
                  <c:v>64.900000000000006</c:v>
                </c:pt>
                <c:pt idx="153984">
                  <c:v>62.2</c:v>
                </c:pt>
                <c:pt idx="153985">
                  <c:v>56.7</c:v>
                </c:pt>
                <c:pt idx="153986">
                  <c:v>50.1</c:v>
                </c:pt>
                <c:pt idx="153987">
                  <c:v>46.6</c:v>
                </c:pt>
                <c:pt idx="153988">
                  <c:v>43.4</c:v>
                </c:pt>
                <c:pt idx="153989">
                  <c:v>40.299999999999997</c:v>
                </c:pt>
                <c:pt idx="153990">
                  <c:v>38.1</c:v>
                </c:pt>
                <c:pt idx="153991">
                  <c:v>37.6</c:v>
                </c:pt>
                <c:pt idx="153992">
                  <c:v>36.799999999999997</c:v>
                </c:pt>
                <c:pt idx="153993">
                  <c:v>32</c:v>
                </c:pt>
                <c:pt idx="153994">
                  <c:v>22.2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29.1</c:v>
                </c:pt>
                <c:pt idx="155783">
                  <c:v>101.9</c:v>
                </c:pt>
                <c:pt idx="155784">
                  <c:v>126.1</c:v>
                </c:pt>
                <c:pt idx="155785">
                  <c:v>89.7</c:v>
                </c:pt>
                <c:pt idx="155786">
                  <c:v>81.099999999999994</c:v>
                </c:pt>
                <c:pt idx="155787">
                  <c:v>102.3</c:v>
                </c:pt>
                <c:pt idx="155788">
                  <c:v>119.3</c:v>
                </c:pt>
                <c:pt idx="155789">
                  <c:v>141.1</c:v>
                </c:pt>
                <c:pt idx="155790">
                  <c:v>142.5</c:v>
                </c:pt>
                <c:pt idx="155791">
                  <c:v>128.69999999999999</c:v>
                </c:pt>
                <c:pt idx="155792">
                  <c:v>128.69999999999999</c:v>
                </c:pt>
                <c:pt idx="155793">
                  <c:v>122.7</c:v>
                </c:pt>
                <c:pt idx="155794">
                  <c:v>109.5</c:v>
                </c:pt>
                <c:pt idx="155795">
                  <c:v>99.3</c:v>
                </c:pt>
                <c:pt idx="155796">
                  <c:v>84.3</c:v>
                </c:pt>
                <c:pt idx="155797">
                  <c:v>67.5</c:v>
                </c:pt>
                <c:pt idx="155798">
                  <c:v>56.7</c:v>
                </c:pt>
                <c:pt idx="155799">
                  <c:v>49.3</c:v>
                </c:pt>
                <c:pt idx="155800">
                  <c:v>40.5</c:v>
                </c:pt>
                <c:pt idx="155801">
                  <c:v>35.5</c:v>
                </c:pt>
                <c:pt idx="155802">
                  <c:v>34.299999999999997</c:v>
                </c:pt>
                <c:pt idx="155803">
                  <c:v>30.1</c:v>
                </c:pt>
                <c:pt idx="155804">
                  <c:v>22.1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44.9</c:v>
                </c:pt>
                <c:pt idx="155874">
                  <c:v>77.3</c:v>
                </c:pt>
                <c:pt idx="155875">
                  <c:v>99.7</c:v>
                </c:pt>
                <c:pt idx="155876">
                  <c:v>108.6</c:v>
                </c:pt>
                <c:pt idx="155877">
                  <c:v>94.6</c:v>
                </c:pt>
                <c:pt idx="155878">
                  <c:v>115.7</c:v>
                </c:pt>
                <c:pt idx="155879">
                  <c:v>128.9</c:v>
                </c:pt>
                <c:pt idx="155880">
                  <c:v>121.3</c:v>
                </c:pt>
                <c:pt idx="155881">
                  <c:v>130</c:v>
                </c:pt>
                <c:pt idx="155882">
                  <c:v>122.6</c:v>
                </c:pt>
                <c:pt idx="155883">
                  <c:v>98.9</c:v>
                </c:pt>
                <c:pt idx="155884">
                  <c:v>88.4</c:v>
                </c:pt>
                <c:pt idx="155885">
                  <c:v>78.7</c:v>
                </c:pt>
                <c:pt idx="155886">
                  <c:v>64</c:v>
                </c:pt>
                <c:pt idx="155887">
                  <c:v>53.1</c:v>
                </c:pt>
                <c:pt idx="155888">
                  <c:v>48</c:v>
                </c:pt>
                <c:pt idx="155889">
                  <c:v>43.5</c:v>
                </c:pt>
                <c:pt idx="155890">
                  <c:v>35.9</c:v>
                </c:pt>
                <c:pt idx="155891">
                  <c:v>28.9</c:v>
                </c:pt>
                <c:pt idx="155892">
                  <c:v>22.1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33.6</c:v>
                </c:pt>
                <c:pt idx="155958">
                  <c:v>127</c:v>
                </c:pt>
                <c:pt idx="155959">
                  <c:v>168.1</c:v>
                </c:pt>
                <c:pt idx="155960">
                  <c:v>127.1</c:v>
                </c:pt>
                <c:pt idx="155961">
                  <c:v>139.5</c:v>
                </c:pt>
                <c:pt idx="155962">
                  <c:v>163.4</c:v>
                </c:pt>
                <c:pt idx="155963">
                  <c:v>154.5</c:v>
                </c:pt>
                <c:pt idx="155964">
                  <c:v>161.19999999999999</c:v>
                </c:pt>
                <c:pt idx="155965">
                  <c:v>155</c:v>
                </c:pt>
                <c:pt idx="155966">
                  <c:v>120.9</c:v>
                </c:pt>
                <c:pt idx="155967">
                  <c:v>99.1</c:v>
                </c:pt>
                <c:pt idx="155968">
                  <c:v>88.4</c:v>
                </c:pt>
                <c:pt idx="155969">
                  <c:v>72.5</c:v>
                </c:pt>
                <c:pt idx="155970">
                  <c:v>58.9</c:v>
                </c:pt>
                <c:pt idx="155971">
                  <c:v>50.1</c:v>
                </c:pt>
                <c:pt idx="155972">
                  <c:v>43.9</c:v>
                </c:pt>
                <c:pt idx="155973">
                  <c:v>38.200000000000003</c:v>
                </c:pt>
                <c:pt idx="155974">
                  <c:v>34.200000000000003</c:v>
                </c:pt>
                <c:pt idx="155975">
                  <c:v>28.7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61.7</c:v>
                </c:pt>
                <c:pt idx="156047">
                  <c:v>120.8</c:v>
                </c:pt>
                <c:pt idx="156048">
                  <c:v>150.69999999999999</c:v>
                </c:pt>
                <c:pt idx="156049">
                  <c:v>118.7</c:v>
                </c:pt>
                <c:pt idx="156050">
                  <c:v>97.6</c:v>
                </c:pt>
                <c:pt idx="156051">
                  <c:v>130.9</c:v>
                </c:pt>
                <c:pt idx="156052">
                  <c:v>149.9</c:v>
                </c:pt>
                <c:pt idx="156053">
                  <c:v>142.30000000000001</c:v>
                </c:pt>
                <c:pt idx="156054">
                  <c:v>135.69999999999999</c:v>
                </c:pt>
                <c:pt idx="156055">
                  <c:v>128.9</c:v>
                </c:pt>
                <c:pt idx="156056">
                  <c:v>118</c:v>
                </c:pt>
                <c:pt idx="156057">
                  <c:v>100.9</c:v>
                </c:pt>
                <c:pt idx="156058">
                  <c:v>80.7</c:v>
                </c:pt>
                <c:pt idx="156059">
                  <c:v>64.3</c:v>
                </c:pt>
                <c:pt idx="156060">
                  <c:v>52</c:v>
                </c:pt>
                <c:pt idx="156061">
                  <c:v>44.7</c:v>
                </c:pt>
                <c:pt idx="156062">
                  <c:v>40.6</c:v>
                </c:pt>
                <c:pt idx="156063">
                  <c:v>34.4</c:v>
                </c:pt>
                <c:pt idx="156064">
                  <c:v>28.1</c:v>
                </c:pt>
                <c:pt idx="156065">
                  <c:v>22.7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63.8</c:v>
                </c:pt>
                <c:pt idx="156131">
                  <c:v>161.69999999999999</c:v>
                </c:pt>
                <c:pt idx="156132">
                  <c:v>170.6</c:v>
                </c:pt>
                <c:pt idx="156133">
                  <c:v>125.5</c:v>
                </c:pt>
                <c:pt idx="156134">
                  <c:v>153.9</c:v>
                </c:pt>
                <c:pt idx="156135">
                  <c:v>177.1</c:v>
                </c:pt>
                <c:pt idx="156136">
                  <c:v>177.9</c:v>
                </c:pt>
                <c:pt idx="156137">
                  <c:v>183.3</c:v>
                </c:pt>
                <c:pt idx="156138">
                  <c:v>166.8</c:v>
                </c:pt>
                <c:pt idx="156139">
                  <c:v>137.4</c:v>
                </c:pt>
                <c:pt idx="156140">
                  <c:v>116.5</c:v>
                </c:pt>
                <c:pt idx="156141">
                  <c:v>100.2</c:v>
                </c:pt>
                <c:pt idx="156142">
                  <c:v>82</c:v>
                </c:pt>
                <c:pt idx="156143">
                  <c:v>67.3</c:v>
                </c:pt>
                <c:pt idx="156144">
                  <c:v>54.5</c:v>
                </c:pt>
                <c:pt idx="156145">
                  <c:v>49</c:v>
                </c:pt>
                <c:pt idx="156146">
                  <c:v>44.9</c:v>
                </c:pt>
                <c:pt idx="156147">
                  <c:v>38.700000000000003</c:v>
                </c:pt>
                <c:pt idx="156148">
                  <c:v>33.799999999999997</c:v>
                </c:pt>
                <c:pt idx="156149">
                  <c:v>27.6</c:v>
                </c:pt>
                <c:pt idx="156150">
                  <c:v>21.2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74.2</c:v>
                </c:pt>
                <c:pt idx="156220">
                  <c:v>123.2</c:v>
                </c:pt>
                <c:pt idx="156221">
                  <c:v>171.7</c:v>
                </c:pt>
                <c:pt idx="156222">
                  <c:v>129.4</c:v>
                </c:pt>
                <c:pt idx="156223">
                  <c:v>112.6</c:v>
                </c:pt>
                <c:pt idx="156224">
                  <c:v>154.9</c:v>
                </c:pt>
                <c:pt idx="156225">
                  <c:v>173.2</c:v>
                </c:pt>
                <c:pt idx="156226">
                  <c:v>171.4</c:v>
                </c:pt>
                <c:pt idx="156227">
                  <c:v>154.9</c:v>
                </c:pt>
                <c:pt idx="156228">
                  <c:v>153.9</c:v>
                </c:pt>
                <c:pt idx="156229">
                  <c:v>133</c:v>
                </c:pt>
                <c:pt idx="156230">
                  <c:v>109.6</c:v>
                </c:pt>
                <c:pt idx="156231">
                  <c:v>86.2</c:v>
                </c:pt>
                <c:pt idx="156232">
                  <c:v>66.099999999999994</c:v>
                </c:pt>
                <c:pt idx="156233">
                  <c:v>55.9</c:v>
                </c:pt>
                <c:pt idx="156234">
                  <c:v>50.2</c:v>
                </c:pt>
                <c:pt idx="156235">
                  <c:v>44.8</c:v>
                </c:pt>
                <c:pt idx="156236">
                  <c:v>39.4</c:v>
                </c:pt>
                <c:pt idx="156237">
                  <c:v>35.9</c:v>
                </c:pt>
                <c:pt idx="156238">
                  <c:v>29.5</c:v>
                </c:pt>
                <c:pt idx="156239">
                  <c:v>24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88.5</c:v>
                </c:pt>
                <c:pt idx="156307">
                  <c:v>179.9</c:v>
                </c:pt>
                <c:pt idx="156308">
                  <c:v>187.4</c:v>
                </c:pt>
                <c:pt idx="156309">
                  <c:v>143.19999999999999</c:v>
                </c:pt>
                <c:pt idx="156310">
                  <c:v>174.9</c:v>
                </c:pt>
                <c:pt idx="156311">
                  <c:v>218.1</c:v>
                </c:pt>
                <c:pt idx="156312">
                  <c:v>232.5</c:v>
                </c:pt>
                <c:pt idx="156313">
                  <c:v>231.7</c:v>
                </c:pt>
                <c:pt idx="156314">
                  <c:v>223.6</c:v>
                </c:pt>
                <c:pt idx="156315">
                  <c:v>207</c:v>
                </c:pt>
                <c:pt idx="156316">
                  <c:v>189.7</c:v>
                </c:pt>
                <c:pt idx="156317">
                  <c:v>172.6</c:v>
                </c:pt>
                <c:pt idx="156318">
                  <c:v>150.19999999999999</c:v>
                </c:pt>
                <c:pt idx="156319">
                  <c:v>129</c:v>
                </c:pt>
                <c:pt idx="156320">
                  <c:v>115.2</c:v>
                </c:pt>
                <c:pt idx="156321">
                  <c:v>98.9</c:v>
                </c:pt>
                <c:pt idx="156322">
                  <c:v>79.5</c:v>
                </c:pt>
                <c:pt idx="156323">
                  <c:v>71.5</c:v>
                </c:pt>
                <c:pt idx="156324">
                  <c:v>58.2</c:v>
                </c:pt>
                <c:pt idx="156325">
                  <c:v>48.9</c:v>
                </c:pt>
                <c:pt idx="156326">
                  <c:v>43.9</c:v>
                </c:pt>
                <c:pt idx="156327">
                  <c:v>36.4</c:v>
                </c:pt>
                <c:pt idx="156328">
                  <c:v>25.9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60.8</c:v>
                </c:pt>
                <c:pt idx="156395">
                  <c:v>114.7</c:v>
                </c:pt>
                <c:pt idx="156396">
                  <c:v>189.6</c:v>
                </c:pt>
                <c:pt idx="156397">
                  <c:v>122.1</c:v>
                </c:pt>
                <c:pt idx="156398">
                  <c:v>122.1</c:v>
                </c:pt>
                <c:pt idx="156399">
                  <c:v>175</c:v>
                </c:pt>
                <c:pt idx="156400">
                  <c:v>183.8</c:v>
                </c:pt>
                <c:pt idx="156401">
                  <c:v>184.2</c:v>
                </c:pt>
                <c:pt idx="156402">
                  <c:v>177.4</c:v>
                </c:pt>
                <c:pt idx="156403">
                  <c:v>147</c:v>
                </c:pt>
                <c:pt idx="156404">
                  <c:v>130.19999999999999</c:v>
                </c:pt>
                <c:pt idx="156405">
                  <c:v>110.3</c:v>
                </c:pt>
                <c:pt idx="156406">
                  <c:v>87.5</c:v>
                </c:pt>
                <c:pt idx="156407">
                  <c:v>72.099999999999994</c:v>
                </c:pt>
                <c:pt idx="156408">
                  <c:v>61.9</c:v>
                </c:pt>
                <c:pt idx="156409">
                  <c:v>56.3</c:v>
                </c:pt>
                <c:pt idx="156410">
                  <c:v>48.1</c:v>
                </c:pt>
                <c:pt idx="156411">
                  <c:v>44</c:v>
                </c:pt>
                <c:pt idx="156412">
                  <c:v>34.4</c:v>
                </c:pt>
                <c:pt idx="156413">
                  <c:v>33.700000000000003</c:v>
                </c:pt>
                <c:pt idx="156414">
                  <c:v>26.2</c:v>
                </c:pt>
                <c:pt idx="156415">
                  <c:v>21.4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92</c:v>
                </c:pt>
                <c:pt idx="156480">
                  <c:v>180</c:v>
                </c:pt>
                <c:pt idx="156481">
                  <c:v>136.9</c:v>
                </c:pt>
                <c:pt idx="156482">
                  <c:v>91.6</c:v>
                </c:pt>
                <c:pt idx="156483">
                  <c:v>161.4</c:v>
                </c:pt>
                <c:pt idx="156484">
                  <c:v>183.7</c:v>
                </c:pt>
                <c:pt idx="156485">
                  <c:v>182</c:v>
                </c:pt>
                <c:pt idx="156486">
                  <c:v>201.4</c:v>
                </c:pt>
                <c:pt idx="156487">
                  <c:v>184.5</c:v>
                </c:pt>
                <c:pt idx="156488">
                  <c:v>168.7</c:v>
                </c:pt>
                <c:pt idx="156489">
                  <c:v>157.1</c:v>
                </c:pt>
                <c:pt idx="156490">
                  <c:v>154.19999999999999</c:v>
                </c:pt>
                <c:pt idx="156491">
                  <c:v>136</c:v>
                </c:pt>
                <c:pt idx="156492">
                  <c:v>121.8</c:v>
                </c:pt>
                <c:pt idx="156493">
                  <c:v>105.3</c:v>
                </c:pt>
                <c:pt idx="156494">
                  <c:v>79.099999999999994</c:v>
                </c:pt>
                <c:pt idx="156495">
                  <c:v>64.5</c:v>
                </c:pt>
                <c:pt idx="156496">
                  <c:v>58.5</c:v>
                </c:pt>
                <c:pt idx="156497">
                  <c:v>55.1</c:v>
                </c:pt>
                <c:pt idx="156498">
                  <c:v>43.6</c:v>
                </c:pt>
                <c:pt idx="156499">
                  <c:v>37.700000000000003</c:v>
                </c:pt>
                <c:pt idx="156500">
                  <c:v>32.9</c:v>
                </c:pt>
                <c:pt idx="156501">
                  <c:v>26.6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69.400000000000006</c:v>
                </c:pt>
                <c:pt idx="156569">
                  <c:v>138.6</c:v>
                </c:pt>
                <c:pt idx="156570">
                  <c:v>163.5</c:v>
                </c:pt>
                <c:pt idx="156571">
                  <c:v>88.1</c:v>
                </c:pt>
                <c:pt idx="156572">
                  <c:v>119.8</c:v>
                </c:pt>
                <c:pt idx="156573">
                  <c:v>151.69999999999999</c:v>
                </c:pt>
                <c:pt idx="156574">
                  <c:v>152.19999999999999</c:v>
                </c:pt>
                <c:pt idx="156575">
                  <c:v>169.9</c:v>
                </c:pt>
                <c:pt idx="156576">
                  <c:v>156.80000000000001</c:v>
                </c:pt>
                <c:pt idx="156577">
                  <c:v>127.8</c:v>
                </c:pt>
                <c:pt idx="156578">
                  <c:v>125.1</c:v>
                </c:pt>
                <c:pt idx="156579">
                  <c:v>104.6</c:v>
                </c:pt>
                <c:pt idx="156580">
                  <c:v>84.7</c:v>
                </c:pt>
                <c:pt idx="156581">
                  <c:v>72.3</c:v>
                </c:pt>
                <c:pt idx="156582">
                  <c:v>62.5</c:v>
                </c:pt>
                <c:pt idx="156583">
                  <c:v>54.7</c:v>
                </c:pt>
                <c:pt idx="156584">
                  <c:v>50.7</c:v>
                </c:pt>
                <c:pt idx="156585">
                  <c:v>39.1</c:v>
                </c:pt>
                <c:pt idx="156586">
                  <c:v>39</c:v>
                </c:pt>
                <c:pt idx="156587">
                  <c:v>30.5</c:v>
                </c:pt>
                <c:pt idx="156588">
                  <c:v>21.2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63.2</c:v>
                </c:pt>
                <c:pt idx="156654">
                  <c:v>148.6</c:v>
                </c:pt>
                <c:pt idx="156655">
                  <c:v>179.6</c:v>
                </c:pt>
                <c:pt idx="156656">
                  <c:v>117.5</c:v>
                </c:pt>
                <c:pt idx="156657">
                  <c:v>143.5</c:v>
                </c:pt>
                <c:pt idx="156658">
                  <c:v>186.9</c:v>
                </c:pt>
                <c:pt idx="156659">
                  <c:v>176.4</c:v>
                </c:pt>
                <c:pt idx="156660">
                  <c:v>187.9</c:v>
                </c:pt>
                <c:pt idx="156661">
                  <c:v>188</c:v>
                </c:pt>
                <c:pt idx="156662">
                  <c:v>160.5</c:v>
                </c:pt>
                <c:pt idx="156663">
                  <c:v>148.9</c:v>
                </c:pt>
                <c:pt idx="156664">
                  <c:v>144.9</c:v>
                </c:pt>
                <c:pt idx="156665">
                  <c:v>127.8</c:v>
                </c:pt>
                <c:pt idx="156666">
                  <c:v>104.5</c:v>
                </c:pt>
                <c:pt idx="156667">
                  <c:v>92.9</c:v>
                </c:pt>
                <c:pt idx="156668">
                  <c:v>75.400000000000006</c:v>
                </c:pt>
                <c:pt idx="156669">
                  <c:v>61.9</c:v>
                </c:pt>
                <c:pt idx="156670">
                  <c:v>60.3</c:v>
                </c:pt>
                <c:pt idx="156671">
                  <c:v>50</c:v>
                </c:pt>
                <c:pt idx="156672">
                  <c:v>44.6</c:v>
                </c:pt>
                <c:pt idx="156673">
                  <c:v>37.799999999999997</c:v>
                </c:pt>
                <c:pt idx="156674">
                  <c:v>30.3</c:v>
                </c:pt>
                <c:pt idx="156675">
                  <c:v>24.6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127.1</c:v>
                </c:pt>
                <c:pt idx="156742">
                  <c:v>255.1</c:v>
                </c:pt>
                <c:pt idx="156743">
                  <c:v>109.5</c:v>
                </c:pt>
                <c:pt idx="156744">
                  <c:v>123.5</c:v>
                </c:pt>
                <c:pt idx="156745">
                  <c:v>189.6</c:v>
                </c:pt>
                <c:pt idx="156746">
                  <c:v>191.2</c:v>
                </c:pt>
                <c:pt idx="156747">
                  <c:v>199</c:v>
                </c:pt>
                <c:pt idx="156748">
                  <c:v>183.2</c:v>
                </c:pt>
                <c:pt idx="156749">
                  <c:v>151.1</c:v>
                </c:pt>
                <c:pt idx="156750">
                  <c:v>143.4</c:v>
                </c:pt>
                <c:pt idx="156751">
                  <c:v>126.1</c:v>
                </c:pt>
                <c:pt idx="156752">
                  <c:v>105.7</c:v>
                </c:pt>
                <c:pt idx="156753">
                  <c:v>83.1</c:v>
                </c:pt>
                <c:pt idx="156754">
                  <c:v>74.599999999999994</c:v>
                </c:pt>
                <c:pt idx="156755">
                  <c:v>59.9</c:v>
                </c:pt>
                <c:pt idx="156756">
                  <c:v>53.5</c:v>
                </c:pt>
                <c:pt idx="156757">
                  <c:v>47.4</c:v>
                </c:pt>
                <c:pt idx="156758">
                  <c:v>41</c:v>
                </c:pt>
                <c:pt idx="156759">
                  <c:v>36.6</c:v>
                </c:pt>
                <c:pt idx="156760">
                  <c:v>30.6</c:v>
                </c:pt>
                <c:pt idx="156761">
                  <c:v>26.6</c:v>
                </c:pt>
                <c:pt idx="156762">
                  <c:v>21.9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83.4</c:v>
                </c:pt>
                <c:pt idx="156828">
                  <c:v>234.7</c:v>
                </c:pt>
                <c:pt idx="156829">
                  <c:v>178.6</c:v>
                </c:pt>
                <c:pt idx="156830">
                  <c:v>115.1</c:v>
                </c:pt>
                <c:pt idx="156831">
                  <c:v>191.1</c:v>
                </c:pt>
                <c:pt idx="156832">
                  <c:v>193.9</c:v>
                </c:pt>
                <c:pt idx="156833">
                  <c:v>202.1</c:v>
                </c:pt>
                <c:pt idx="156834">
                  <c:v>217.7</c:v>
                </c:pt>
                <c:pt idx="156835">
                  <c:v>193.1</c:v>
                </c:pt>
                <c:pt idx="156836">
                  <c:v>180.9</c:v>
                </c:pt>
                <c:pt idx="156837">
                  <c:v>179.2</c:v>
                </c:pt>
                <c:pt idx="156838">
                  <c:v>166</c:v>
                </c:pt>
                <c:pt idx="156839">
                  <c:v>135.5</c:v>
                </c:pt>
                <c:pt idx="156840">
                  <c:v>121.7</c:v>
                </c:pt>
                <c:pt idx="156841">
                  <c:v>101.5</c:v>
                </c:pt>
                <c:pt idx="156842">
                  <c:v>84.1</c:v>
                </c:pt>
                <c:pt idx="156843">
                  <c:v>73.900000000000006</c:v>
                </c:pt>
                <c:pt idx="156844">
                  <c:v>66.3</c:v>
                </c:pt>
                <c:pt idx="156845">
                  <c:v>58.1</c:v>
                </c:pt>
                <c:pt idx="156846">
                  <c:v>49.3</c:v>
                </c:pt>
                <c:pt idx="156847">
                  <c:v>40.200000000000003</c:v>
                </c:pt>
                <c:pt idx="156848">
                  <c:v>36.799999999999997</c:v>
                </c:pt>
                <c:pt idx="156849">
                  <c:v>34.1</c:v>
                </c:pt>
                <c:pt idx="156850">
                  <c:v>25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94.8</c:v>
                </c:pt>
                <c:pt idx="156919">
                  <c:v>186.3</c:v>
                </c:pt>
                <c:pt idx="156920">
                  <c:v>117.7</c:v>
                </c:pt>
                <c:pt idx="156921">
                  <c:v>107</c:v>
                </c:pt>
                <c:pt idx="156922">
                  <c:v>178.3</c:v>
                </c:pt>
                <c:pt idx="156923">
                  <c:v>180.9</c:v>
                </c:pt>
                <c:pt idx="156924">
                  <c:v>179.1</c:v>
                </c:pt>
                <c:pt idx="156925">
                  <c:v>181.4</c:v>
                </c:pt>
                <c:pt idx="156926">
                  <c:v>161.19999999999999</c:v>
                </c:pt>
                <c:pt idx="156927">
                  <c:v>144.6</c:v>
                </c:pt>
                <c:pt idx="156928">
                  <c:v>127.3</c:v>
                </c:pt>
                <c:pt idx="156929">
                  <c:v>102.2</c:v>
                </c:pt>
                <c:pt idx="156930">
                  <c:v>88.6</c:v>
                </c:pt>
                <c:pt idx="156931">
                  <c:v>73.400000000000006</c:v>
                </c:pt>
                <c:pt idx="156932">
                  <c:v>61.4</c:v>
                </c:pt>
                <c:pt idx="156933">
                  <c:v>54.1</c:v>
                </c:pt>
                <c:pt idx="156934">
                  <c:v>45.9</c:v>
                </c:pt>
                <c:pt idx="156935">
                  <c:v>39.1</c:v>
                </c:pt>
                <c:pt idx="156936">
                  <c:v>40</c:v>
                </c:pt>
                <c:pt idx="156937">
                  <c:v>28.6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113.8</c:v>
                </c:pt>
                <c:pt idx="157002">
                  <c:v>236.4</c:v>
                </c:pt>
                <c:pt idx="157003">
                  <c:v>172.2</c:v>
                </c:pt>
                <c:pt idx="157004">
                  <c:v>125.8</c:v>
                </c:pt>
                <c:pt idx="157005">
                  <c:v>181.8</c:v>
                </c:pt>
                <c:pt idx="157006">
                  <c:v>166.2</c:v>
                </c:pt>
                <c:pt idx="157007">
                  <c:v>199.2</c:v>
                </c:pt>
                <c:pt idx="157008">
                  <c:v>151.80000000000001</c:v>
                </c:pt>
                <c:pt idx="157009">
                  <c:v>147.19999999999999</c:v>
                </c:pt>
                <c:pt idx="157010">
                  <c:v>103.6</c:v>
                </c:pt>
                <c:pt idx="157011">
                  <c:v>86.7</c:v>
                </c:pt>
                <c:pt idx="157012">
                  <c:v>88.3</c:v>
                </c:pt>
                <c:pt idx="157013">
                  <c:v>69.2</c:v>
                </c:pt>
                <c:pt idx="157014">
                  <c:v>52.9</c:v>
                </c:pt>
                <c:pt idx="157015">
                  <c:v>45.5</c:v>
                </c:pt>
                <c:pt idx="157016">
                  <c:v>40.1</c:v>
                </c:pt>
                <c:pt idx="157017">
                  <c:v>32.700000000000003</c:v>
                </c:pt>
                <c:pt idx="157018">
                  <c:v>20.6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88</c:v>
                </c:pt>
                <c:pt idx="157086">
                  <c:v>113.1</c:v>
                </c:pt>
                <c:pt idx="157087">
                  <c:v>149.5</c:v>
                </c:pt>
                <c:pt idx="157088">
                  <c:v>95.9</c:v>
                </c:pt>
                <c:pt idx="157089">
                  <c:v>119.8</c:v>
                </c:pt>
                <c:pt idx="157090">
                  <c:v>166.7</c:v>
                </c:pt>
                <c:pt idx="157091">
                  <c:v>162.1</c:v>
                </c:pt>
                <c:pt idx="157092">
                  <c:v>165.9</c:v>
                </c:pt>
                <c:pt idx="157093">
                  <c:v>164.7</c:v>
                </c:pt>
                <c:pt idx="157094">
                  <c:v>147.1</c:v>
                </c:pt>
                <c:pt idx="157095">
                  <c:v>133</c:v>
                </c:pt>
                <c:pt idx="157096">
                  <c:v>114.7</c:v>
                </c:pt>
                <c:pt idx="157097">
                  <c:v>94.1</c:v>
                </c:pt>
                <c:pt idx="157098">
                  <c:v>75.400000000000006</c:v>
                </c:pt>
                <c:pt idx="157099">
                  <c:v>62.6</c:v>
                </c:pt>
                <c:pt idx="157100">
                  <c:v>52.1</c:v>
                </c:pt>
                <c:pt idx="157101">
                  <c:v>45.9</c:v>
                </c:pt>
                <c:pt idx="157102">
                  <c:v>39.799999999999997</c:v>
                </c:pt>
                <c:pt idx="157103">
                  <c:v>36.1</c:v>
                </c:pt>
                <c:pt idx="157104">
                  <c:v>31.8</c:v>
                </c:pt>
                <c:pt idx="157105">
                  <c:v>25.4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21.6</c:v>
                </c:pt>
                <c:pt idx="157170">
                  <c:v>111.6</c:v>
                </c:pt>
                <c:pt idx="157171">
                  <c:v>193.5</c:v>
                </c:pt>
                <c:pt idx="157172">
                  <c:v>160.4</c:v>
                </c:pt>
                <c:pt idx="157173">
                  <c:v>120.4</c:v>
                </c:pt>
                <c:pt idx="157174">
                  <c:v>169.6</c:v>
                </c:pt>
                <c:pt idx="157175">
                  <c:v>197.1</c:v>
                </c:pt>
                <c:pt idx="157176">
                  <c:v>201.9</c:v>
                </c:pt>
                <c:pt idx="157177">
                  <c:v>207.1</c:v>
                </c:pt>
                <c:pt idx="157178">
                  <c:v>200.4</c:v>
                </c:pt>
                <c:pt idx="157179">
                  <c:v>175.1</c:v>
                </c:pt>
                <c:pt idx="157180">
                  <c:v>161.69999999999999</c:v>
                </c:pt>
                <c:pt idx="157181">
                  <c:v>139.5</c:v>
                </c:pt>
                <c:pt idx="157182">
                  <c:v>119.8</c:v>
                </c:pt>
                <c:pt idx="157183">
                  <c:v>105.9</c:v>
                </c:pt>
                <c:pt idx="157184">
                  <c:v>92.7</c:v>
                </c:pt>
                <c:pt idx="157185">
                  <c:v>80.099999999999994</c:v>
                </c:pt>
                <c:pt idx="157186">
                  <c:v>70.400000000000006</c:v>
                </c:pt>
                <c:pt idx="157187">
                  <c:v>62.7</c:v>
                </c:pt>
                <c:pt idx="157188">
                  <c:v>53.4</c:v>
                </c:pt>
                <c:pt idx="157189">
                  <c:v>50.1</c:v>
                </c:pt>
                <c:pt idx="157190">
                  <c:v>42.6</c:v>
                </c:pt>
                <c:pt idx="157191">
                  <c:v>38.5</c:v>
                </c:pt>
                <c:pt idx="157192">
                  <c:v>31.7</c:v>
                </c:pt>
                <c:pt idx="157193">
                  <c:v>23.6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24.7</c:v>
                </c:pt>
                <c:pt idx="157257">
                  <c:v>113.6</c:v>
                </c:pt>
                <c:pt idx="157258">
                  <c:v>153.80000000000001</c:v>
                </c:pt>
                <c:pt idx="157259">
                  <c:v>179.9</c:v>
                </c:pt>
                <c:pt idx="157260">
                  <c:v>110.8</c:v>
                </c:pt>
                <c:pt idx="157261">
                  <c:v>142</c:v>
                </c:pt>
                <c:pt idx="157262">
                  <c:v>192.8</c:v>
                </c:pt>
                <c:pt idx="157263">
                  <c:v>183.4</c:v>
                </c:pt>
                <c:pt idx="157264">
                  <c:v>181.4</c:v>
                </c:pt>
                <c:pt idx="157265">
                  <c:v>170.1</c:v>
                </c:pt>
                <c:pt idx="157266">
                  <c:v>150.19999999999999</c:v>
                </c:pt>
                <c:pt idx="157267">
                  <c:v>139.6</c:v>
                </c:pt>
                <c:pt idx="157268">
                  <c:v>119.1</c:v>
                </c:pt>
                <c:pt idx="157269">
                  <c:v>97.4</c:v>
                </c:pt>
                <c:pt idx="157270">
                  <c:v>85.1</c:v>
                </c:pt>
                <c:pt idx="157271">
                  <c:v>74</c:v>
                </c:pt>
                <c:pt idx="157272">
                  <c:v>65.5</c:v>
                </c:pt>
                <c:pt idx="157273">
                  <c:v>59.5</c:v>
                </c:pt>
                <c:pt idx="157274">
                  <c:v>52.3</c:v>
                </c:pt>
                <c:pt idx="157275">
                  <c:v>46.4</c:v>
                </c:pt>
                <c:pt idx="157276">
                  <c:v>39.6</c:v>
                </c:pt>
                <c:pt idx="157277">
                  <c:v>34.4</c:v>
                </c:pt>
                <c:pt idx="157278">
                  <c:v>30</c:v>
                </c:pt>
                <c:pt idx="157279">
                  <c:v>26.3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48</c:v>
                </c:pt>
                <c:pt idx="157345">
                  <c:v>129.69999999999999</c:v>
                </c:pt>
                <c:pt idx="157346">
                  <c:v>178.1</c:v>
                </c:pt>
                <c:pt idx="157347">
                  <c:v>104</c:v>
                </c:pt>
                <c:pt idx="157348">
                  <c:v>140.6</c:v>
                </c:pt>
                <c:pt idx="157349">
                  <c:v>187.1</c:v>
                </c:pt>
                <c:pt idx="157350">
                  <c:v>184</c:v>
                </c:pt>
                <c:pt idx="157351">
                  <c:v>196.5</c:v>
                </c:pt>
                <c:pt idx="157352">
                  <c:v>194.1</c:v>
                </c:pt>
                <c:pt idx="157353">
                  <c:v>171.3</c:v>
                </c:pt>
                <c:pt idx="157354">
                  <c:v>155.80000000000001</c:v>
                </c:pt>
                <c:pt idx="157355">
                  <c:v>136.19999999999999</c:v>
                </c:pt>
                <c:pt idx="157356">
                  <c:v>112.5</c:v>
                </c:pt>
                <c:pt idx="157357">
                  <c:v>96.6</c:v>
                </c:pt>
                <c:pt idx="157358">
                  <c:v>76.8</c:v>
                </c:pt>
                <c:pt idx="157359">
                  <c:v>66.7</c:v>
                </c:pt>
                <c:pt idx="157360">
                  <c:v>61.1</c:v>
                </c:pt>
                <c:pt idx="157361">
                  <c:v>54.2</c:v>
                </c:pt>
                <c:pt idx="157362">
                  <c:v>44.3</c:v>
                </c:pt>
                <c:pt idx="157363">
                  <c:v>42</c:v>
                </c:pt>
                <c:pt idx="157364">
                  <c:v>36.9</c:v>
                </c:pt>
                <c:pt idx="157365">
                  <c:v>32</c:v>
                </c:pt>
                <c:pt idx="157366">
                  <c:v>25.3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32</c:v>
                </c:pt>
                <c:pt idx="157434">
                  <c:v>148.80000000000001</c:v>
                </c:pt>
                <c:pt idx="157435">
                  <c:v>192.4</c:v>
                </c:pt>
                <c:pt idx="157436">
                  <c:v>96.4</c:v>
                </c:pt>
                <c:pt idx="157437">
                  <c:v>95.9</c:v>
                </c:pt>
                <c:pt idx="157438">
                  <c:v>160.69999999999999</c:v>
                </c:pt>
                <c:pt idx="157439">
                  <c:v>165</c:v>
                </c:pt>
                <c:pt idx="157440">
                  <c:v>174.2</c:v>
                </c:pt>
                <c:pt idx="157441">
                  <c:v>172.3</c:v>
                </c:pt>
                <c:pt idx="157442">
                  <c:v>143.4</c:v>
                </c:pt>
                <c:pt idx="157443">
                  <c:v>132.19999999999999</c:v>
                </c:pt>
                <c:pt idx="157444">
                  <c:v>121</c:v>
                </c:pt>
                <c:pt idx="157445">
                  <c:v>99.1</c:v>
                </c:pt>
                <c:pt idx="157446">
                  <c:v>85</c:v>
                </c:pt>
                <c:pt idx="157447">
                  <c:v>69.400000000000006</c:v>
                </c:pt>
                <c:pt idx="157448">
                  <c:v>56.4</c:v>
                </c:pt>
                <c:pt idx="157449">
                  <c:v>52.5</c:v>
                </c:pt>
                <c:pt idx="157450">
                  <c:v>45.4</c:v>
                </c:pt>
                <c:pt idx="157451">
                  <c:v>43.8</c:v>
                </c:pt>
                <c:pt idx="157452">
                  <c:v>42.7</c:v>
                </c:pt>
                <c:pt idx="157453">
                  <c:v>37.9</c:v>
                </c:pt>
                <c:pt idx="157454">
                  <c:v>34.200000000000003</c:v>
                </c:pt>
                <c:pt idx="157455">
                  <c:v>28.4</c:v>
                </c:pt>
                <c:pt idx="157456">
                  <c:v>20.5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75.5</c:v>
                </c:pt>
                <c:pt idx="157522">
                  <c:v>132.6</c:v>
                </c:pt>
                <c:pt idx="157523">
                  <c:v>165.7</c:v>
                </c:pt>
                <c:pt idx="157524">
                  <c:v>96.2</c:v>
                </c:pt>
                <c:pt idx="157525">
                  <c:v>131.4</c:v>
                </c:pt>
                <c:pt idx="157526">
                  <c:v>184.2</c:v>
                </c:pt>
                <c:pt idx="157527">
                  <c:v>180.5</c:v>
                </c:pt>
                <c:pt idx="157528">
                  <c:v>201.1</c:v>
                </c:pt>
                <c:pt idx="157529">
                  <c:v>199.9</c:v>
                </c:pt>
                <c:pt idx="157530">
                  <c:v>174.8</c:v>
                </c:pt>
                <c:pt idx="157531">
                  <c:v>163.6</c:v>
                </c:pt>
                <c:pt idx="157532">
                  <c:v>151.1</c:v>
                </c:pt>
                <c:pt idx="157533">
                  <c:v>123.7</c:v>
                </c:pt>
                <c:pt idx="157534">
                  <c:v>108.4</c:v>
                </c:pt>
                <c:pt idx="157535">
                  <c:v>94.3</c:v>
                </c:pt>
                <c:pt idx="157536">
                  <c:v>79.7</c:v>
                </c:pt>
                <c:pt idx="157537">
                  <c:v>65.3</c:v>
                </c:pt>
                <c:pt idx="157538">
                  <c:v>56.1</c:v>
                </c:pt>
                <c:pt idx="157539">
                  <c:v>48.9</c:v>
                </c:pt>
                <c:pt idx="157540">
                  <c:v>41.8</c:v>
                </c:pt>
                <c:pt idx="157541">
                  <c:v>37.299999999999997</c:v>
                </c:pt>
                <c:pt idx="157542">
                  <c:v>33.200000000000003</c:v>
                </c:pt>
                <c:pt idx="157543">
                  <c:v>27.7</c:v>
                </c:pt>
                <c:pt idx="157544">
                  <c:v>23.8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54.4</c:v>
                </c:pt>
                <c:pt idx="157611">
                  <c:v>147.6</c:v>
                </c:pt>
                <c:pt idx="157612">
                  <c:v>110.4</c:v>
                </c:pt>
                <c:pt idx="157613">
                  <c:v>91.5</c:v>
                </c:pt>
                <c:pt idx="157614">
                  <c:v>148.80000000000001</c:v>
                </c:pt>
                <c:pt idx="157615">
                  <c:v>138.4</c:v>
                </c:pt>
                <c:pt idx="157616">
                  <c:v>148</c:v>
                </c:pt>
                <c:pt idx="157617">
                  <c:v>168.8</c:v>
                </c:pt>
                <c:pt idx="157618">
                  <c:v>146.19999999999999</c:v>
                </c:pt>
                <c:pt idx="157619">
                  <c:v>134.4</c:v>
                </c:pt>
                <c:pt idx="157620">
                  <c:v>129.5</c:v>
                </c:pt>
                <c:pt idx="157621">
                  <c:v>101.6</c:v>
                </c:pt>
                <c:pt idx="157622">
                  <c:v>83.8</c:v>
                </c:pt>
                <c:pt idx="157623">
                  <c:v>66.599999999999994</c:v>
                </c:pt>
                <c:pt idx="157624">
                  <c:v>52.2</c:v>
                </c:pt>
                <c:pt idx="157625">
                  <c:v>48.6</c:v>
                </c:pt>
                <c:pt idx="157626">
                  <c:v>43.4</c:v>
                </c:pt>
                <c:pt idx="157627">
                  <c:v>39.1</c:v>
                </c:pt>
                <c:pt idx="157628">
                  <c:v>37</c:v>
                </c:pt>
                <c:pt idx="157629">
                  <c:v>29.8</c:v>
                </c:pt>
                <c:pt idx="157630">
                  <c:v>28.8</c:v>
                </c:pt>
                <c:pt idx="157631">
                  <c:v>22.1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76.8</c:v>
                </c:pt>
                <c:pt idx="157698">
                  <c:v>122.6</c:v>
                </c:pt>
                <c:pt idx="157699">
                  <c:v>119.6</c:v>
                </c:pt>
                <c:pt idx="157700">
                  <c:v>76.3</c:v>
                </c:pt>
                <c:pt idx="157701">
                  <c:v>126.2</c:v>
                </c:pt>
                <c:pt idx="157702">
                  <c:v>142.69999999999999</c:v>
                </c:pt>
                <c:pt idx="157703">
                  <c:v>130.1</c:v>
                </c:pt>
                <c:pt idx="157704">
                  <c:v>164.4</c:v>
                </c:pt>
                <c:pt idx="157705">
                  <c:v>159.19999999999999</c:v>
                </c:pt>
                <c:pt idx="157706">
                  <c:v>138.30000000000001</c:v>
                </c:pt>
                <c:pt idx="157707">
                  <c:v>139.69999999999999</c:v>
                </c:pt>
                <c:pt idx="157708">
                  <c:v>123.2</c:v>
                </c:pt>
                <c:pt idx="157709">
                  <c:v>111.1</c:v>
                </c:pt>
                <c:pt idx="157710">
                  <c:v>102</c:v>
                </c:pt>
                <c:pt idx="157711">
                  <c:v>82.3</c:v>
                </c:pt>
                <c:pt idx="157712">
                  <c:v>64.900000000000006</c:v>
                </c:pt>
                <c:pt idx="157713">
                  <c:v>57.2</c:v>
                </c:pt>
                <c:pt idx="157714">
                  <c:v>49.2</c:v>
                </c:pt>
                <c:pt idx="157715">
                  <c:v>47.6</c:v>
                </c:pt>
                <c:pt idx="157716">
                  <c:v>44.2</c:v>
                </c:pt>
                <c:pt idx="157717">
                  <c:v>35.700000000000003</c:v>
                </c:pt>
                <c:pt idx="157718">
                  <c:v>33.6</c:v>
                </c:pt>
                <c:pt idx="157719">
                  <c:v>27.6</c:v>
                </c:pt>
                <c:pt idx="157720">
                  <c:v>21.6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65.400000000000006</c:v>
                </c:pt>
                <c:pt idx="157788">
                  <c:v>114.8</c:v>
                </c:pt>
                <c:pt idx="157789">
                  <c:v>156.19999999999999</c:v>
                </c:pt>
                <c:pt idx="157790">
                  <c:v>100.9</c:v>
                </c:pt>
                <c:pt idx="157791">
                  <c:v>135.4</c:v>
                </c:pt>
                <c:pt idx="157792">
                  <c:v>149.80000000000001</c:v>
                </c:pt>
                <c:pt idx="157793">
                  <c:v>120</c:v>
                </c:pt>
                <c:pt idx="157794">
                  <c:v>155.5</c:v>
                </c:pt>
                <c:pt idx="157795">
                  <c:v>152</c:v>
                </c:pt>
                <c:pt idx="157796">
                  <c:v>122.3</c:v>
                </c:pt>
                <c:pt idx="157797">
                  <c:v>110.4</c:v>
                </c:pt>
                <c:pt idx="157798">
                  <c:v>90.1</c:v>
                </c:pt>
                <c:pt idx="157799">
                  <c:v>79.400000000000006</c:v>
                </c:pt>
                <c:pt idx="157800">
                  <c:v>66.400000000000006</c:v>
                </c:pt>
                <c:pt idx="157801">
                  <c:v>51.8</c:v>
                </c:pt>
                <c:pt idx="157802">
                  <c:v>46.6</c:v>
                </c:pt>
                <c:pt idx="157803">
                  <c:v>44.2</c:v>
                </c:pt>
                <c:pt idx="157804">
                  <c:v>39.200000000000003</c:v>
                </c:pt>
                <c:pt idx="157805">
                  <c:v>36.6</c:v>
                </c:pt>
                <c:pt idx="157806">
                  <c:v>34.5</c:v>
                </c:pt>
                <c:pt idx="157807">
                  <c:v>29.8</c:v>
                </c:pt>
                <c:pt idx="157808">
                  <c:v>24.6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67.8</c:v>
                </c:pt>
                <c:pt idx="157876">
                  <c:v>124.1</c:v>
                </c:pt>
                <c:pt idx="157877">
                  <c:v>131.69999999999999</c:v>
                </c:pt>
                <c:pt idx="157878">
                  <c:v>90.4</c:v>
                </c:pt>
                <c:pt idx="157879">
                  <c:v>129.19999999999999</c:v>
                </c:pt>
                <c:pt idx="157880">
                  <c:v>164.5</c:v>
                </c:pt>
                <c:pt idx="157881">
                  <c:v>143.5</c:v>
                </c:pt>
                <c:pt idx="157882">
                  <c:v>168.8</c:v>
                </c:pt>
                <c:pt idx="157883">
                  <c:v>159.80000000000001</c:v>
                </c:pt>
                <c:pt idx="157884">
                  <c:v>131.19999999999999</c:v>
                </c:pt>
                <c:pt idx="157885">
                  <c:v>129.30000000000001</c:v>
                </c:pt>
                <c:pt idx="157886">
                  <c:v>113.7</c:v>
                </c:pt>
                <c:pt idx="157887">
                  <c:v>87.1</c:v>
                </c:pt>
                <c:pt idx="157888">
                  <c:v>76.599999999999994</c:v>
                </c:pt>
                <c:pt idx="157889">
                  <c:v>79</c:v>
                </c:pt>
                <c:pt idx="157890">
                  <c:v>61.1</c:v>
                </c:pt>
                <c:pt idx="157891">
                  <c:v>52.8</c:v>
                </c:pt>
                <c:pt idx="157892">
                  <c:v>46.9</c:v>
                </c:pt>
                <c:pt idx="157893">
                  <c:v>41.9</c:v>
                </c:pt>
                <c:pt idx="157894">
                  <c:v>35.9</c:v>
                </c:pt>
                <c:pt idx="157895">
                  <c:v>33.1</c:v>
                </c:pt>
                <c:pt idx="157896">
                  <c:v>30.9</c:v>
                </c:pt>
                <c:pt idx="157897">
                  <c:v>26.3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52.4</c:v>
                </c:pt>
                <c:pt idx="157966">
                  <c:v>85.5</c:v>
                </c:pt>
                <c:pt idx="157967">
                  <c:v>101.9</c:v>
                </c:pt>
                <c:pt idx="157968">
                  <c:v>55</c:v>
                </c:pt>
                <c:pt idx="157969">
                  <c:v>76</c:v>
                </c:pt>
                <c:pt idx="157970">
                  <c:v>102.8</c:v>
                </c:pt>
                <c:pt idx="157971">
                  <c:v>91.1</c:v>
                </c:pt>
                <c:pt idx="157972">
                  <c:v>111.8</c:v>
                </c:pt>
                <c:pt idx="157973">
                  <c:v>109.9</c:v>
                </c:pt>
                <c:pt idx="157974">
                  <c:v>85.6</c:v>
                </c:pt>
                <c:pt idx="157975">
                  <c:v>82.5</c:v>
                </c:pt>
                <c:pt idx="157976">
                  <c:v>69.5</c:v>
                </c:pt>
                <c:pt idx="157977">
                  <c:v>58.2</c:v>
                </c:pt>
                <c:pt idx="157978">
                  <c:v>47.9</c:v>
                </c:pt>
                <c:pt idx="157979">
                  <c:v>39.700000000000003</c:v>
                </c:pt>
                <c:pt idx="157980">
                  <c:v>35.1</c:v>
                </c:pt>
                <c:pt idx="157981">
                  <c:v>30</c:v>
                </c:pt>
                <c:pt idx="157982">
                  <c:v>27.9</c:v>
                </c:pt>
                <c:pt idx="157983">
                  <c:v>27.6</c:v>
                </c:pt>
                <c:pt idx="157984">
                  <c:v>22.7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22.2</c:v>
                </c:pt>
                <c:pt idx="158052">
                  <c:v>109.2</c:v>
                </c:pt>
                <c:pt idx="158053">
                  <c:v>158.30000000000001</c:v>
                </c:pt>
                <c:pt idx="158054">
                  <c:v>92.7</c:v>
                </c:pt>
                <c:pt idx="158055">
                  <c:v>105.7</c:v>
                </c:pt>
                <c:pt idx="158056">
                  <c:v>158.5</c:v>
                </c:pt>
                <c:pt idx="158057">
                  <c:v>162.1</c:v>
                </c:pt>
                <c:pt idx="158058">
                  <c:v>161.6</c:v>
                </c:pt>
                <c:pt idx="158059">
                  <c:v>160.6</c:v>
                </c:pt>
                <c:pt idx="158060">
                  <c:v>137.80000000000001</c:v>
                </c:pt>
                <c:pt idx="158061">
                  <c:v>124.6</c:v>
                </c:pt>
                <c:pt idx="158062">
                  <c:v>112.8</c:v>
                </c:pt>
                <c:pt idx="158063">
                  <c:v>95.3</c:v>
                </c:pt>
                <c:pt idx="158064">
                  <c:v>83</c:v>
                </c:pt>
                <c:pt idx="158065">
                  <c:v>69.400000000000006</c:v>
                </c:pt>
                <c:pt idx="158066">
                  <c:v>58.4</c:v>
                </c:pt>
                <c:pt idx="158067">
                  <c:v>48.6</c:v>
                </c:pt>
                <c:pt idx="158068">
                  <c:v>38</c:v>
                </c:pt>
                <c:pt idx="158069">
                  <c:v>35.4</c:v>
                </c:pt>
                <c:pt idx="158070">
                  <c:v>31.8</c:v>
                </c:pt>
                <c:pt idx="158071">
                  <c:v>24.8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25.9</c:v>
                </c:pt>
                <c:pt idx="158140">
                  <c:v>71.400000000000006</c:v>
                </c:pt>
                <c:pt idx="158141">
                  <c:v>102.7</c:v>
                </c:pt>
                <c:pt idx="158142">
                  <c:v>112.7</c:v>
                </c:pt>
                <c:pt idx="158143">
                  <c:v>81</c:v>
                </c:pt>
                <c:pt idx="158144">
                  <c:v>112.7</c:v>
                </c:pt>
                <c:pt idx="158145">
                  <c:v>123.2</c:v>
                </c:pt>
                <c:pt idx="158146">
                  <c:v>116.2</c:v>
                </c:pt>
                <c:pt idx="158147">
                  <c:v>138.1</c:v>
                </c:pt>
                <c:pt idx="158148">
                  <c:v>130.4</c:v>
                </c:pt>
                <c:pt idx="158149">
                  <c:v>111.4</c:v>
                </c:pt>
                <c:pt idx="158150">
                  <c:v>100.6</c:v>
                </c:pt>
                <c:pt idx="158151">
                  <c:v>84.9</c:v>
                </c:pt>
                <c:pt idx="158152">
                  <c:v>69.900000000000006</c:v>
                </c:pt>
                <c:pt idx="158153">
                  <c:v>54.4</c:v>
                </c:pt>
                <c:pt idx="158154">
                  <c:v>45.7</c:v>
                </c:pt>
                <c:pt idx="158155">
                  <c:v>40.299999999999997</c:v>
                </c:pt>
                <c:pt idx="158156">
                  <c:v>27.5</c:v>
                </c:pt>
                <c:pt idx="158157">
                  <c:v>22.7</c:v>
                </c:pt>
                <c:pt idx="158158">
                  <c:v>29.5</c:v>
                </c:pt>
                <c:pt idx="158159">
                  <c:v>23.8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66.5</c:v>
                </c:pt>
                <c:pt idx="158228">
                  <c:v>123.1</c:v>
                </c:pt>
                <c:pt idx="158229">
                  <c:v>135.5</c:v>
                </c:pt>
                <c:pt idx="158230">
                  <c:v>88.7</c:v>
                </c:pt>
                <c:pt idx="158231">
                  <c:v>134.4</c:v>
                </c:pt>
                <c:pt idx="158232">
                  <c:v>169.4</c:v>
                </c:pt>
                <c:pt idx="158233">
                  <c:v>155.9</c:v>
                </c:pt>
                <c:pt idx="158234">
                  <c:v>183.9</c:v>
                </c:pt>
                <c:pt idx="158235">
                  <c:v>173.4</c:v>
                </c:pt>
                <c:pt idx="158236">
                  <c:v>145.4</c:v>
                </c:pt>
                <c:pt idx="158237">
                  <c:v>132.1</c:v>
                </c:pt>
                <c:pt idx="158238">
                  <c:v>113.2</c:v>
                </c:pt>
                <c:pt idx="158239">
                  <c:v>96.9</c:v>
                </c:pt>
                <c:pt idx="158240">
                  <c:v>89.2</c:v>
                </c:pt>
                <c:pt idx="158241">
                  <c:v>73.8</c:v>
                </c:pt>
                <c:pt idx="158242">
                  <c:v>59.3</c:v>
                </c:pt>
                <c:pt idx="158243">
                  <c:v>50.9</c:v>
                </c:pt>
                <c:pt idx="158244">
                  <c:v>42.6</c:v>
                </c:pt>
                <c:pt idx="158245">
                  <c:v>40.200000000000003</c:v>
                </c:pt>
                <c:pt idx="158246">
                  <c:v>36</c:v>
                </c:pt>
                <c:pt idx="158247">
                  <c:v>31.9</c:v>
                </c:pt>
                <c:pt idx="158248">
                  <c:v>22.9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76.2</c:v>
                </c:pt>
                <c:pt idx="158317">
                  <c:v>133.9</c:v>
                </c:pt>
                <c:pt idx="158318">
                  <c:v>139.69999999999999</c:v>
                </c:pt>
                <c:pt idx="158319">
                  <c:v>74.400000000000006</c:v>
                </c:pt>
                <c:pt idx="158320">
                  <c:v>115.2</c:v>
                </c:pt>
                <c:pt idx="158321">
                  <c:v>126.7</c:v>
                </c:pt>
                <c:pt idx="158322">
                  <c:v>116.3</c:v>
                </c:pt>
                <c:pt idx="158323">
                  <c:v>127.5</c:v>
                </c:pt>
                <c:pt idx="158324">
                  <c:v>97</c:v>
                </c:pt>
                <c:pt idx="158325">
                  <c:v>69</c:v>
                </c:pt>
                <c:pt idx="158326">
                  <c:v>56.1</c:v>
                </c:pt>
                <c:pt idx="158327">
                  <c:v>50.5</c:v>
                </c:pt>
                <c:pt idx="158328">
                  <c:v>40.700000000000003</c:v>
                </c:pt>
                <c:pt idx="158329">
                  <c:v>33.9</c:v>
                </c:pt>
                <c:pt idx="158330">
                  <c:v>30.2</c:v>
                </c:pt>
                <c:pt idx="158331">
                  <c:v>25</c:v>
                </c:pt>
                <c:pt idx="158332">
                  <c:v>20.9</c:v>
                </c:pt>
                <c:pt idx="158333">
                  <c:v>21.6</c:v>
                </c:pt>
                <c:pt idx="158334">
                  <c:v>21.2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81.5</c:v>
                </c:pt>
                <c:pt idx="158402">
                  <c:v>153.19999999999999</c:v>
                </c:pt>
                <c:pt idx="158403">
                  <c:v>119.3</c:v>
                </c:pt>
                <c:pt idx="158404">
                  <c:v>89.3</c:v>
                </c:pt>
                <c:pt idx="158405">
                  <c:v>131.5</c:v>
                </c:pt>
                <c:pt idx="158406">
                  <c:v>140.1</c:v>
                </c:pt>
                <c:pt idx="158407">
                  <c:v>135.30000000000001</c:v>
                </c:pt>
                <c:pt idx="158408">
                  <c:v>154.80000000000001</c:v>
                </c:pt>
                <c:pt idx="158409">
                  <c:v>135.4</c:v>
                </c:pt>
                <c:pt idx="158410">
                  <c:v>112.4</c:v>
                </c:pt>
                <c:pt idx="158411">
                  <c:v>105.9</c:v>
                </c:pt>
                <c:pt idx="158412">
                  <c:v>96.4</c:v>
                </c:pt>
                <c:pt idx="158413">
                  <c:v>90.8</c:v>
                </c:pt>
                <c:pt idx="158414">
                  <c:v>77</c:v>
                </c:pt>
                <c:pt idx="158415">
                  <c:v>60.9</c:v>
                </c:pt>
                <c:pt idx="158416">
                  <c:v>52.8</c:v>
                </c:pt>
                <c:pt idx="158417">
                  <c:v>42.8</c:v>
                </c:pt>
                <c:pt idx="158418">
                  <c:v>36.700000000000003</c:v>
                </c:pt>
                <c:pt idx="158419">
                  <c:v>34.799999999999997</c:v>
                </c:pt>
                <c:pt idx="158420">
                  <c:v>31.4</c:v>
                </c:pt>
                <c:pt idx="158421">
                  <c:v>22.1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29.8</c:v>
                </c:pt>
                <c:pt idx="158490">
                  <c:v>111</c:v>
                </c:pt>
                <c:pt idx="158491">
                  <c:v>155.4</c:v>
                </c:pt>
                <c:pt idx="158492">
                  <c:v>93.9</c:v>
                </c:pt>
                <c:pt idx="158493">
                  <c:v>65.3</c:v>
                </c:pt>
                <c:pt idx="158494">
                  <c:v>96.2</c:v>
                </c:pt>
                <c:pt idx="158495">
                  <c:v>112.9</c:v>
                </c:pt>
                <c:pt idx="158496">
                  <c:v>116.3</c:v>
                </c:pt>
                <c:pt idx="158497">
                  <c:v>122.9</c:v>
                </c:pt>
                <c:pt idx="158498">
                  <c:v>114.2</c:v>
                </c:pt>
                <c:pt idx="158499">
                  <c:v>88.2</c:v>
                </c:pt>
                <c:pt idx="158500">
                  <c:v>79.8</c:v>
                </c:pt>
                <c:pt idx="158501">
                  <c:v>79</c:v>
                </c:pt>
                <c:pt idx="158502">
                  <c:v>70.099999999999994</c:v>
                </c:pt>
                <c:pt idx="158503">
                  <c:v>58.5</c:v>
                </c:pt>
                <c:pt idx="158504">
                  <c:v>54.1</c:v>
                </c:pt>
                <c:pt idx="158505">
                  <c:v>45.7</c:v>
                </c:pt>
                <c:pt idx="158506">
                  <c:v>37.1</c:v>
                </c:pt>
                <c:pt idx="158507">
                  <c:v>37.200000000000003</c:v>
                </c:pt>
                <c:pt idx="158508">
                  <c:v>34.9</c:v>
                </c:pt>
                <c:pt idx="158509">
                  <c:v>27</c:v>
                </c:pt>
                <c:pt idx="158510">
                  <c:v>20.8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63.4</c:v>
                </c:pt>
                <c:pt idx="158577">
                  <c:v>148.6</c:v>
                </c:pt>
                <c:pt idx="158578">
                  <c:v>167.1</c:v>
                </c:pt>
                <c:pt idx="158579">
                  <c:v>98.6</c:v>
                </c:pt>
                <c:pt idx="158580">
                  <c:v>145</c:v>
                </c:pt>
                <c:pt idx="158581">
                  <c:v>185.3</c:v>
                </c:pt>
                <c:pt idx="158582">
                  <c:v>183.7</c:v>
                </c:pt>
                <c:pt idx="158583">
                  <c:v>188.1</c:v>
                </c:pt>
                <c:pt idx="158584">
                  <c:v>164.8</c:v>
                </c:pt>
                <c:pt idx="158585">
                  <c:v>129.80000000000001</c:v>
                </c:pt>
                <c:pt idx="158586">
                  <c:v>110.2</c:v>
                </c:pt>
                <c:pt idx="158587">
                  <c:v>93.4</c:v>
                </c:pt>
                <c:pt idx="158588">
                  <c:v>78.099999999999994</c:v>
                </c:pt>
                <c:pt idx="158589">
                  <c:v>67.400000000000006</c:v>
                </c:pt>
                <c:pt idx="158590">
                  <c:v>54.5</c:v>
                </c:pt>
                <c:pt idx="158591">
                  <c:v>44.9</c:v>
                </c:pt>
                <c:pt idx="158592">
                  <c:v>39.700000000000003</c:v>
                </c:pt>
                <c:pt idx="158593">
                  <c:v>35.5</c:v>
                </c:pt>
                <c:pt idx="158594">
                  <c:v>32.700000000000003</c:v>
                </c:pt>
                <c:pt idx="158595">
                  <c:v>27.7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40.200000000000003</c:v>
                </c:pt>
                <c:pt idx="158663">
                  <c:v>98</c:v>
                </c:pt>
                <c:pt idx="158664">
                  <c:v>133.9</c:v>
                </c:pt>
                <c:pt idx="158665">
                  <c:v>127.1</c:v>
                </c:pt>
                <c:pt idx="158666">
                  <c:v>70.599999999999994</c:v>
                </c:pt>
                <c:pt idx="158667">
                  <c:v>103.8</c:v>
                </c:pt>
                <c:pt idx="158668">
                  <c:v>138.6</c:v>
                </c:pt>
                <c:pt idx="158669">
                  <c:v>133</c:v>
                </c:pt>
                <c:pt idx="158670">
                  <c:v>144.5</c:v>
                </c:pt>
                <c:pt idx="158671">
                  <c:v>140</c:v>
                </c:pt>
                <c:pt idx="158672">
                  <c:v>116.2</c:v>
                </c:pt>
                <c:pt idx="158673">
                  <c:v>97.3</c:v>
                </c:pt>
                <c:pt idx="158674">
                  <c:v>79</c:v>
                </c:pt>
                <c:pt idx="158675">
                  <c:v>69.8</c:v>
                </c:pt>
                <c:pt idx="158676">
                  <c:v>58.7</c:v>
                </c:pt>
                <c:pt idx="158677">
                  <c:v>47.7</c:v>
                </c:pt>
                <c:pt idx="158678">
                  <c:v>43.6</c:v>
                </c:pt>
                <c:pt idx="158679">
                  <c:v>38.4</c:v>
                </c:pt>
                <c:pt idx="158680">
                  <c:v>29</c:v>
                </c:pt>
                <c:pt idx="158681">
                  <c:v>32.9</c:v>
                </c:pt>
                <c:pt idx="158682">
                  <c:v>45.5</c:v>
                </c:pt>
                <c:pt idx="158683">
                  <c:v>41.7</c:v>
                </c:pt>
                <c:pt idx="158684">
                  <c:v>24.1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25.6</c:v>
                </c:pt>
                <c:pt idx="158751">
                  <c:v>111.5</c:v>
                </c:pt>
                <c:pt idx="158752">
                  <c:v>174.4</c:v>
                </c:pt>
                <c:pt idx="158753">
                  <c:v>125.7</c:v>
                </c:pt>
                <c:pt idx="158754">
                  <c:v>105.6</c:v>
                </c:pt>
                <c:pt idx="158755">
                  <c:v>147.5</c:v>
                </c:pt>
                <c:pt idx="158756">
                  <c:v>166.3</c:v>
                </c:pt>
                <c:pt idx="158757">
                  <c:v>175.2</c:v>
                </c:pt>
                <c:pt idx="158758">
                  <c:v>175.9</c:v>
                </c:pt>
                <c:pt idx="158759">
                  <c:v>147.19999999999999</c:v>
                </c:pt>
                <c:pt idx="158760">
                  <c:v>129.1</c:v>
                </c:pt>
                <c:pt idx="158761">
                  <c:v>115.5</c:v>
                </c:pt>
                <c:pt idx="158762">
                  <c:v>100</c:v>
                </c:pt>
                <c:pt idx="158763">
                  <c:v>86.4</c:v>
                </c:pt>
                <c:pt idx="158764">
                  <c:v>70.2</c:v>
                </c:pt>
                <c:pt idx="158765">
                  <c:v>58.9</c:v>
                </c:pt>
                <c:pt idx="158766">
                  <c:v>52.9</c:v>
                </c:pt>
                <c:pt idx="158767">
                  <c:v>46.2</c:v>
                </c:pt>
                <c:pt idx="158768">
                  <c:v>40.1</c:v>
                </c:pt>
                <c:pt idx="158769">
                  <c:v>35.299999999999997</c:v>
                </c:pt>
                <c:pt idx="158770">
                  <c:v>28.3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88.3</c:v>
                </c:pt>
                <c:pt idx="158839">
                  <c:v>136.4</c:v>
                </c:pt>
                <c:pt idx="158840">
                  <c:v>90.9</c:v>
                </c:pt>
                <c:pt idx="158841">
                  <c:v>55.6</c:v>
                </c:pt>
                <c:pt idx="158842">
                  <c:v>93.2</c:v>
                </c:pt>
                <c:pt idx="158843">
                  <c:v>110.2</c:v>
                </c:pt>
                <c:pt idx="158844">
                  <c:v>115</c:v>
                </c:pt>
                <c:pt idx="158845">
                  <c:v>133.5</c:v>
                </c:pt>
                <c:pt idx="158846">
                  <c:v>117.6</c:v>
                </c:pt>
                <c:pt idx="158847">
                  <c:v>90.5</c:v>
                </c:pt>
                <c:pt idx="158848">
                  <c:v>81.3</c:v>
                </c:pt>
                <c:pt idx="158849">
                  <c:v>69.599999999999994</c:v>
                </c:pt>
                <c:pt idx="158850">
                  <c:v>62.4</c:v>
                </c:pt>
                <c:pt idx="158851">
                  <c:v>54</c:v>
                </c:pt>
                <c:pt idx="158852">
                  <c:v>46.8</c:v>
                </c:pt>
                <c:pt idx="158853">
                  <c:v>40.4</c:v>
                </c:pt>
                <c:pt idx="158854">
                  <c:v>34.5</c:v>
                </c:pt>
                <c:pt idx="158855">
                  <c:v>30.8</c:v>
                </c:pt>
                <c:pt idx="158856">
                  <c:v>26.7</c:v>
                </c:pt>
                <c:pt idx="158857">
                  <c:v>25.5</c:v>
                </c:pt>
                <c:pt idx="158858">
                  <c:v>21.9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48.5</c:v>
                </c:pt>
                <c:pt idx="158926">
                  <c:v>134.80000000000001</c:v>
                </c:pt>
                <c:pt idx="158927">
                  <c:v>137.30000000000001</c:v>
                </c:pt>
                <c:pt idx="158928">
                  <c:v>97.5</c:v>
                </c:pt>
                <c:pt idx="158929">
                  <c:v>128.19999999999999</c:v>
                </c:pt>
                <c:pt idx="158930">
                  <c:v>168.5</c:v>
                </c:pt>
                <c:pt idx="158931">
                  <c:v>171</c:v>
                </c:pt>
                <c:pt idx="158932">
                  <c:v>182.1</c:v>
                </c:pt>
                <c:pt idx="158933">
                  <c:v>186.3</c:v>
                </c:pt>
                <c:pt idx="158934">
                  <c:v>176.7</c:v>
                </c:pt>
                <c:pt idx="158935">
                  <c:v>169.5</c:v>
                </c:pt>
                <c:pt idx="158936">
                  <c:v>157.9</c:v>
                </c:pt>
                <c:pt idx="158937">
                  <c:v>143.5</c:v>
                </c:pt>
                <c:pt idx="158938">
                  <c:v>133.6</c:v>
                </c:pt>
                <c:pt idx="158939">
                  <c:v>118.4</c:v>
                </c:pt>
                <c:pt idx="158940">
                  <c:v>96.4</c:v>
                </c:pt>
                <c:pt idx="158941">
                  <c:v>79.2</c:v>
                </c:pt>
                <c:pt idx="158942">
                  <c:v>66.8</c:v>
                </c:pt>
                <c:pt idx="158943">
                  <c:v>57.7</c:v>
                </c:pt>
                <c:pt idx="158944">
                  <c:v>49</c:v>
                </c:pt>
                <c:pt idx="158945">
                  <c:v>42.9</c:v>
                </c:pt>
                <c:pt idx="158946">
                  <c:v>39.4</c:v>
                </c:pt>
                <c:pt idx="158947">
                  <c:v>3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39.4</c:v>
                </c:pt>
                <c:pt idx="159018">
                  <c:v>100.4</c:v>
                </c:pt>
                <c:pt idx="159019">
                  <c:v>122</c:v>
                </c:pt>
                <c:pt idx="159020">
                  <c:v>83.2</c:v>
                </c:pt>
                <c:pt idx="159021">
                  <c:v>78.599999999999994</c:v>
                </c:pt>
                <c:pt idx="159022">
                  <c:v>107.8</c:v>
                </c:pt>
                <c:pt idx="159023">
                  <c:v>108.6</c:v>
                </c:pt>
                <c:pt idx="159024">
                  <c:v>120.8</c:v>
                </c:pt>
                <c:pt idx="159025">
                  <c:v>134.80000000000001</c:v>
                </c:pt>
                <c:pt idx="159026">
                  <c:v>124</c:v>
                </c:pt>
                <c:pt idx="159027">
                  <c:v>113.6</c:v>
                </c:pt>
                <c:pt idx="159028">
                  <c:v>112.2</c:v>
                </c:pt>
                <c:pt idx="159029">
                  <c:v>107.4</c:v>
                </c:pt>
                <c:pt idx="159030">
                  <c:v>95.4</c:v>
                </c:pt>
                <c:pt idx="159031">
                  <c:v>77</c:v>
                </c:pt>
                <c:pt idx="159032">
                  <c:v>62.2</c:v>
                </c:pt>
                <c:pt idx="159033">
                  <c:v>49.2</c:v>
                </c:pt>
                <c:pt idx="159034">
                  <c:v>41.2</c:v>
                </c:pt>
                <c:pt idx="159035">
                  <c:v>38.4</c:v>
                </c:pt>
                <c:pt idx="159036">
                  <c:v>33.200000000000003</c:v>
                </c:pt>
                <c:pt idx="159037">
                  <c:v>27.6</c:v>
                </c:pt>
                <c:pt idx="159038">
                  <c:v>21.8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31.6</c:v>
                </c:pt>
                <c:pt idx="159104">
                  <c:v>146.80000000000001</c:v>
                </c:pt>
                <c:pt idx="159105">
                  <c:v>183</c:v>
                </c:pt>
                <c:pt idx="159106">
                  <c:v>119.8</c:v>
                </c:pt>
                <c:pt idx="159107">
                  <c:v>146.80000000000001</c:v>
                </c:pt>
                <c:pt idx="159108">
                  <c:v>190</c:v>
                </c:pt>
                <c:pt idx="159109">
                  <c:v>191.6</c:v>
                </c:pt>
                <c:pt idx="159110">
                  <c:v>192.6</c:v>
                </c:pt>
                <c:pt idx="159111">
                  <c:v>167</c:v>
                </c:pt>
                <c:pt idx="159112">
                  <c:v>126</c:v>
                </c:pt>
                <c:pt idx="159113">
                  <c:v>101.2</c:v>
                </c:pt>
                <c:pt idx="159114">
                  <c:v>80.8</c:v>
                </c:pt>
                <c:pt idx="159115">
                  <c:v>65.400000000000006</c:v>
                </c:pt>
                <c:pt idx="159116">
                  <c:v>55.8</c:v>
                </c:pt>
                <c:pt idx="159117">
                  <c:v>47.4</c:v>
                </c:pt>
                <c:pt idx="159118">
                  <c:v>39</c:v>
                </c:pt>
                <c:pt idx="159119">
                  <c:v>34</c:v>
                </c:pt>
                <c:pt idx="159120">
                  <c:v>32</c:v>
                </c:pt>
                <c:pt idx="159121">
                  <c:v>30.4</c:v>
                </c:pt>
                <c:pt idx="159122">
                  <c:v>24.6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29.2</c:v>
                </c:pt>
                <c:pt idx="159190">
                  <c:v>103</c:v>
                </c:pt>
                <c:pt idx="159191">
                  <c:v>111.6</c:v>
                </c:pt>
                <c:pt idx="159192">
                  <c:v>63.6</c:v>
                </c:pt>
                <c:pt idx="159193">
                  <c:v>85.6</c:v>
                </c:pt>
                <c:pt idx="159194">
                  <c:v>123.8</c:v>
                </c:pt>
                <c:pt idx="159195">
                  <c:v>125</c:v>
                </c:pt>
                <c:pt idx="159196">
                  <c:v>139.19999999999999</c:v>
                </c:pt>
                <c:pt idx="159197">
                  <c:v>148.19999999999999</c:v>
                </c:pt>
                <c:pt idx="159198">
                  <c:v>128.80000000000001</c:v>
                </c:pt>
                <c:pt idx="159199">
                  <c:v>115.6</c:v>
                </c:pt>
                <c:pt idx="159200">
                  <c:v>108.7</c:v>
                </c:pt>
                <c:pt idx="159201">
                  <c:v>96.9</c:v>
                </c:pt>
                <c:pt idx="159202">
                  <c:v>77.3</c:v>
                </c:pt>
                <c:pt idx="159203">
                  <c:v>59.3</c:v>
                </c:pt>
                <c:pt idx="159204">
                  <c:v>51.9</c:v>
                </c:pt>
                <c:pt idx="159205">
                  <c:v>35.700000000000003</c:v>
                </c:pt>
                <c:pt idx="159206">
                  <c:v>33.299999999999997</c:v>
                </c:pt>
                <c:pt idx="159207">
                  <c:v>49.7</c:v>
                </c:pt>
                <c:pt idx="159208">
                  <c:v>50.5</c:v>
                </c:pt>
                <c:pt idx="159209">
                  <c:v>39.5</c:v>
                </c:pt>
                <c:pt idx="159210">
                  <c:v>23.7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23.4</c:v>
                </c:pt>
                <c:pt idx="159279">
                  <c:v>130.9</c:v>
                </c:pt>
                <c:pt idx="159280">
                  <c:v>161.30000000000001</c:v>
                </c:pt>
                <c:pt idx="159281">
                  <c:v>91.3</c:v>
                </c:pt>
                <c:pt idx="159282">
                  <c:v>107.3</c:v>
                </c:pt>
                <c:pt idx="159283">
                  <c:v>162.5</c:v>
                </c:pt>
                <c:pt idx="159284">
                  <c:v>177.1</c:v>
                </c:pt>
                <c:pt idx="159285">
                  <c:v>182.9</c:v>
                </c:pt>
                <c:pt idx="159286">
                  <c:v>178.7</c:v>
                </c:pt>
                <c:pt idx="159287">
                  <c:v>156.69999999999999</c:v>
                </c:pt>
                <c:pt idx="159288">
                  <c:v>143.5</c:v>
                </c:pt>
                <c:pt idx="159289">
                  <c:v>129.30000000000001</c:v>
                </c:pt>
                <c:pt idx="159290">
                  <c:v>115.1</c:v>
                </c:pt>
                <c:pt idx="159291">
                  <c:v>107.9</c:v>
                </c:pt>
                <c:pt idx="159292">
                  <c:v>95.5</c:v>
                </c:pt>
                <c:pt idx="159293">
                  <c:v>77.900000000000006</c:v>
                </c:pt>
                <c:pt idx="159294">
                  <c:v>67.3</c:v>
                </c:pt>
                <c:pt idx="159295">
                  <c:v>59.1</c:v>
                </c:pt>
                <c:pt idx="159296">
                  <c:v>51.3</c:v>
                </c:pt>
                <c:pt idx="159297">
                  <c:v>49.5</c:v>
                </c:pt>
                <c:pt idx="159298">
                  <c:v>47.3</c:v>
                </c:pt>
                <c:pt idx="159299">
                  <c:v>35.700000000000003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38.1</c:v>
                </c:pt>
                <c:pt idx="159366">
                  <c:v>76.3</c:v>
                </c:pt>
                <c:pt idx="159367">
                  <c:v>112.5</c:v>
                </c:pt>
                <c:pt idx="159368">
                  <c:v>108.3</c:v>
                </c:pt>
                <c:pt idx="159369">
                  <c:v>77.900000000000006</c:v>
                </c:pt>
                <c:pt idx="159370">
                  <c:v>111.5</c:v>
                </c:pt>
                <c:pt idx="159371">
                  <c:v>122.9</c:v>
                </c:pt>
                <c:pt idx="159372">
                  <c:v>118.1</c:v>
                </c:pt>
                <c:pt idx="159373">
                  <c:v>136.5</c:v>
                </c:pt>
                <c:pt idx="159374">
                  <c:v>128.5</c:v>
                </c:pt>
                <c:pt idx="159375">
                  <c:v>104.1</c:v>
                </c:pt>
                <c:pt idx="159376">
                  <c:v>85.3</c:v>
                </c:pt>
                <c:pt idx="159377">
                  <c:v>68.3</c:v>
                </c:pt>
                <c:pt idx="159378">
                  <c:v>56.3</c:v>
                </c:pt>
                <c:pt idx="159379">
                  <c:v>44.5</c:v>
                </c:pt>
                <c:pt idx="159380">
                  <c:v>39.700000000000003</c:v>
                </c:pt>
                <c:pt idx="159381">
                  <c:v>38.700000000000003</c:v>
                </c:pt>
                <c:pt idx="159382">
                  <c:v>32.299999999999997</c:v>
                </c:pt>
                <c:pt idx="159383">
                  <c:v>29.5</c:v>
                </c:pt>
                <c:pt idx="159384">
                  <c:v>33.9</c:v>
                </c:pt>
                <c:pt idx="159385">
                  <c:v>31.3</c:v>
                </c:pt>
                <c:pt idx="159386">
                  <c:v>24.5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33.4</c:v>
                </c:pt>
                <c:pt idx="159456">
                  <c:v>124.4</c:v>
                </c:pt>
                <c:pt idx="159457">
                  <c:v>148</c:v>
                </c:pt>
                <c:pt idx="159458">
                  <c:v>97</c:v>
                </c:pt>
                <c:pt idx="159459">
                  <c:v>116.8</c:v>
                </c:pt>
                <c:pt idx="159460">
                  <c:v>162.9</c:v>
                </c:pt>
                <c:pt idx="159461">
                  <c:v>172.9</c:v>
                </c:pt>
                <c:pt idx="159462">
                  <c:v>181.9</c:v>
                </c:pt>
                <c:pt idx="159463">
                  <c:v>180.3</c:v>
                </c:pt>
                <c:pt idx="159464">
                  <c:v>157.69999999999999</c:v>
                </c:pt>
                <c:pt idx="159465">
                  <c:v>142.5</c:v>
                </c:pt>
                <c:pt idx="159466">
                  <c:v>125.7</c:v>
                </c:pt>
                <c:pt idx="159467">
                  <c:v>108.5</c:v>
                </c:pt>
                <c:pt idx="159468">
                  <c:v>95.3</c:v>
                </c:pt>
                <c:pt idx="159469">
                  <c:v>79.5</c:v>
                </c:pt>
                <c:pt idx="159470">
                  <c:v>64.5</c:v>
                </c:pt>
                <c:pt idx="159471">
                  <c:v>52.7</c:v>
                </c:pt>
                <c:pt idx="159472">
                  <c:v>45.9</c:v>
                </c:pt>
                <c:pt idx="159473">
                  <c:v>42.5</c:v>
                </c:pt>
                <c:pt idx="159474">
                  <c:v>37.9</c:v>
                </c:pt>
                <c:pt idx="159475">
                  <c:v>31.1</c:v>
                </c:pt>
                <c:pt idx="159476">
                  <c:v>21.9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30.3</c:v>
                </c:pt>
                <c:pt idx="159545">
                  <c:v>106.1</c:v>
                </c:pt>
                <c:pt idx="159546">
                  <c:v>146.69999999999999</c:v>
                </c:pt>
                <c:pt idx="159547">
                  <c:v>94.7</c:v>
                </c:pt>
                <c:pt idx="159548">
                  <c:v>71.7</c:v>
                </c:pt>
                <c:pt idx="159549">
                  <c:v>102.3</c:v>
                </c:pt>
                <c:pt idx="159550">
                  <c:v>110.5</c:v>
                </c:pt>
                <c:pt idx="159551">
                  <c:v>118.1</c:v>
                </c:pt>
                <c:pt idx="159552">
                  <c:v>118.9</c:v>
                </c:pt>
                <c:pt idx="159553">
                  <c:v>88.5</c:v>
                </c:pt>
                <c:pt idx="159554">
                  <c:v>61.1</c:v>
                </c:pt>
                <c:pt idx="159555">
                  <c:v>52.5</c:v>
                </c:pt>
                <c:pt idx="159556">
                  <c:v>46.3</c:v>
                </c:pt>
                <c:pt idx="159557">
                  <c:v>38.299999999999997</c:v>
                </c:pt>
                <c:pt idx="159558">
                  <c:v>33.9</c:v>
                </c:pt>
                <c:pt idx="159559">
                  <c:v>32.5</c:v>
                </c:pt>
                <c:pt idx="159560">
                  <c:v>29.5</c:v>
                </c:pt>
                <c:pt idx="159561">
                  <c:v>23.9</c:v>
                </c:pt>
                <c:pt idx="159562">
                  <c:v>23.7</c:v>
                </c:pt>
                <c:pt idx="159563">
                  <c:v>24.3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37.9</c:v>
                </c:pt>
                <c:pt idx="159631">
                  <c:v>89.2</c:v>
                </c:pt>
                <c:pt idx="159632">
                  <c:v>147.1</c:v>
                </c:pt>
                <c:pt idx="159633">
                  <c:v>139.1</c:v>
                </c:pt>
                <c:pt idx="159634">
                  <c:v>105.4</c:v>
                </c:pt>
                <c:pt idx="159635">
                  <c:v>155.1</c:v>
                </c:pt>
                <c:pt idx="159636">
                  <c:v>178.7</c:v>
                </c:pt>
                <c:pt idx="159637">
                  <c:v>173.9</c:v>
                </c:pt>
                <c:pt idx="159638">
                  <c:v>181.4</c:v>
                </c:pt>
                <c:pt idx="159639">
                  <c:v>171.6</c:v>
                </c:pt>
                <c:pt idx="159640">
                  <c:v>151</c:v>
                </c:pt>
                <c:pt idx="159641">
                  <c:v>132.4</c:v>
                </c:pt>
                <c:pt idx="159642">
                  <c:v>114.2</c:v>
                </c:pt>
                <c:pt idx="159643">
                  <c:v>98.1</c:v>
                </c:pt>
                <c:pt idx="159644">
                  <c:v>84</c:v>
                </c:pt>
                <c:pt idx="159645">
                  <c:v>69.599999999999994</c:v>
                </c:pt>
                <c:pt idx="159646">
                  <c:v>58.5</c:v>
                </c:pt>
                <c:pt idx="159647">
                  <c:v>51.8</c:v>
                </c:pt>
                <c:pt idx="159648">
                  <c:v>44.9</c:v>
                </c:pt>
                <c:pt idx="159649">
                  <c:v>38.4</c:v>
                </c:pt>
                <c:pt idx="159650">
                  <c:v>36.200000000000003</c:v>
                </c:pt>
                <c:pt idx="159651">
                  <c:v>33.4</c:v>
                </c:pt>
                <c:pt idx="159652">
                  <c:v>28</c:v>
                </c:pt>
                <c:pt idx="159653">
                  <c:v>21.3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38.1</c:v>
                </c:pt>
                <c:pt idx="159721">
                  <c:v>120.1</c:v>
                </c:pt>
                <c:pt idx="159722">
                  <c:v>171.6</c:v>
                </c:pt>
                <c:pt idx="159723">
                  <c:v>119.6</c:v>
                </c:pt>
                <c:pt idx="159724">
                  <c:v>108.5</c:v>
                </c:pt>
                <c:pt idx="159725">
                  <c:v>147.1</c:v>
                </c:pt>
                <c:pt idx="159726">
                  <c:v>149.5</c:v>
                </c:pt>
                <c:pt idx="159727">
                  <c:v>159</c:v>
                </c:pt>
                <c:pt idx="159728">
                  <c:v>147.5</c:v>
                </c:pt>
                <c:pt idx="159729">
                  <c:v>106.4</c:v>
                </c:pt>
                <c:pt idx="159730">
                  <c:v>85.4</c:v>
                </c:pt>
                <c:pt idx="159731">
                  <c:v>74.3</c:v>
                </c:pt>
                <c:pt idx="159732">
                  <c:v>60.4</c:v>
                </c:pt>
                <c:pt idx="159733">
                  <c:v>49.6</c:v>
                </c:pt>
                <c:pt idx="159734">
                  <c:v>39.5</c:v>
                </c:pt>
                <c:pt idx="159735">
                  <c:v>35.4</c:v>
                </c:pt>
                <c:pt idx="159736">
                  <c:v>32.6</c:v>
                </c:pt>
                <c:pt idx="159737">
                  <c:v>30</c:v>
                </c:pt>
                <c:pt idx="159738">
                  <c:v>28.3</c:v>
                </c:pt>
                <c:pt idx="159739">
                  <c:v>27.3</c:v>
                </c:pt>
                <c:pt idx="159740">
                  <c:v>24.5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43.6</c:v>
                </c:pt>
                <c:pt idx="159809">
                  <c:v>137.4</c:v>
                </c:pt>
                <c:pt idx="159810">
                  <c:v>166.6</c:v>
                </c:pt>
                <c:pt idx="159811">
                  <c:v>113.5</c:v>
                </c:pt>
                <c:pt idx="159812">
                  <c:v>116.9</c:v>
                </c:pt>
                <c:pt idx="159813">
                  <c:v>165.8</c:v>
                </c:pt>
                <c:pt idx="159814">
                  <c:v>177</c:v>
                </c:pt>
                <c:pt idx="159815">
                  <c:v>185.9</c:v>
                </c:pt>
                <c:pt idx="159816">
                  <c:v>180.8</c:v>
                </c:pt>
                <c:pt idx="159817">
                  <c:v>150</c:v>
                </c:pt>
                <c:pt idx="159818">
                  <c:v>126.4</c:v>
                </c:pt>
                <c:pt idx="159819">
                  <c:v>109.1</c:v>
                </c:pt>
                <c:pt idx="159820">
                  <c:v>91.4</c:v>
                </c:pt>
                <c:pt idx="159821">
                  <c:v>83.4</c:v>
                </c:pt>
                <c:pt idx="159822">
                  <c:v>76.599999999999994</c:v>
                </c:pt>
                <c:pt idx="159823">
                  <c:v>67.3</c:v>
                </c:pt>
                <c:pt idx="159824">
                  <c:v>58.7</c:v>
                </c:pt>
                <c:pt idx="159825">
                  <c:v>53</c:v>
                </c:pt>
                <c:pt idx="159826">
                  <c:v>48.5</c:v>
                </c:pt>
                <c:pt idx="159827">
                  <c:v>44.4</c:v>
                </c:pt>
                <c:pt idx="159828">
                  <c:v>41.5</c:v>
                </c:pt>
                <c:pt idx="159829">
                  <c:v>36.9</c:v>
                </c:pt>
                <c:pt idx="159830">
                  <c:v>30.7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36.200000000000003</c:v>
                </c:pt>
                <c:pt idx="159898">
                  <c:v>110.3</c:v>
                </c:pt>
                <c:pt idx="159899">
                  <c:v>119.4</c:v>
                </c:pt>
                <c:pt idx="159900">
                  <c:v>65.5</c:v>
                </c:pt>
                <c:pt idx="159901">
                  <c:v>70.599999999999994</c:v>
                </c:pt>
                <c:pt idx="159902">
                  <c:v>95.1</c:v>
                </c:pt>
                <c:pt idx="159903">
                  <c:v>98.4</c:v>
                </c:pt>
                <c:pt idx="159904">
                  <c:v>113.3</c:v>
                </c:pt>
                <c:pt idx="159905">
                  <c:v>102.6</c:v>
                </c:pt>
                <c:pt idx="159906">
                  <c:v>72</c:v>
                </c:pt>
                <c:pt idx="159907">
                  <c:v>64.400000000000006</c:v>
                </c:pt>
                <c:pt idx="159908">
                  <c:v>58.9</c:v>
                </c:pt>
                <c:pt idx="159909">
                  <c:v>46.9</c:v>
                </c:pt>
                <c:pt idx="159910">
                  <c:v>43.5</c:v>
                </c:pt>
                <c:pt idx="159911">
                  <c:v>41</c:v>
                </c:pt>
                <c:pt idx="159912">
                  <c:v>37.700000000000003</c:v>
                </c:pt>
                <c:pt idx="159913">
                  <c:v>36.9</c:v>
                </c:pt>
                <c:pt idx="159914">
                  <c:v>37.4</c:v>
                </c:pt>
                <c:pt idx="159915">
                  <c:v>35.6</c:v>
                </c:pt>
                <c:pt idx="159916">
                  <c:v>30.9</c:v>
                </c:pt>
                <c:pt idx="159917">
                  <c:v>25.3</c:v>
                </c:pt>
                <c:pt idx="159918">
                  <c:v>21.7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45.7</c:v>
                </c:pt>
                <c:pt idx="159984">
                  <c:v>129.5</c:v>
                </c:pt>
                <c:pt idx="159985">
                  <c:v>160.1</c:v>
                </c:pt>
                <c:pt idx="159986">
                  <c:v>109.4</c:v>
                </c:pt>
                <c:pt idx="159987">
                  <c:v>116.9</c:v>
                </c:pt>
                <c:pt idx="159988">
                  <c:v>162.80000000000001</c:v>
                </c:pt>
                <c:pt idx="159989">
                  <c:v>165.9</c:v>
                </c:pt>
                <c:pt idx="159990">
                  <c:v>185.4</c:v>
                </c:pt>
                <c:pt idx="159991">
                  <c:v>172.9</c:v>
                </c:pt>
                <c:pt idx="159992">
                  <c:v>132</c:v>
                </c:pt>
                <c:pt idx="159993">
                  <c:v>104.1</c:v>
                </c:pt>
                <c:pt idx="159994">
                  <c:v>90.6</c:v>
                </c:pt>
                <c:pt idx="159995">
                  <c:v>82.4</c:v>
                </c:pt>
                <c:pt idx="159996">
                  <c:v>74.7</c:v>
                </c:pt>
                <c:pt idx="159997">
                  <c:v>66.900000000000006</c:v>
                </c:pt>
                <c:pt idx="159998">
                  <c:v>59.1</c:v>
                </c:pt>
                <c:pt idx="159999">
                  <c:v>53.8</c:v>
                </c:pt>
                <c:pt idx="160000">
                  <c:v>48.2</c:v>
                </c:pt>
                <c:pt idx="160001">
                  <c:v>43.2</c:v>
                </c:pt>
                <c:pt idx="160002">
                  <c:v>40.200000000000003</c:v>
                </c:pt>
                <c:pt idx="160003">
                  <c:v>35.5</c:v>
                </c:pt>
                <c:pt idx="160004">
                  <c:v>28.2</c:v>
                </c:pt>
                <c:pt idx="160005">
                  <c:v>24.2</c:v>
                </c:pt>
                <c:pt idx="160006">
                  <c:v>20.100000000000001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29.5</c:v>
                </c:pt>
                <c:pt idx="160073">
                  <c:v>134.9</c:v>
                </c:pt>
                <c:pt idx="160074">
                  <c:v>151.9</c:v>
                </c:pt>
                <c:pt idx="160075">
                  <c:v>83.2</c:v>
                </c:pt>
                <c:pt idx="160076">
                  <c:v>96.6</c:v>
                </c:pt>
                <c:pt idx="160077">
                  <c:v>130.30000000000001</c:v>
                </c:pt>
                <c:pt idx="160078">
                  <c:v>131.69999999999999</c:v>
                </c:pt>
                <c:pt idx="160079">
                  <c:v>139.80000000000001</c:v>
                </c:pt>
                <c:pt idx="160080">
                  <c:v>123.9</c:v>
                </c:pt>
                <c:pt idx="160081">
                  <c:v>96.1</c:v>
                </c:pt>
                <c:pt idx="160082">
                  <c:v>80.400000000000006</c:v>
                </c:pt>
                <c:pt idx="160083">
                  <c:v>67.7</c:v>
                </c:pt>
                <c:pt idx="160084">
                  <c:v>56.6</c:v>
                </c:pt>
                <c:pt idx="160085">
                  <c:v>48</c:v>
                </c:pt>
                <c:pt idx="160086">
                  <c:v>41.1</c:v>
                </c:pt>
                <c:pt idx="160087">
                  <c:v>35.5</c:v>
                </c:pt>
                <c:pt idx="160088">
                  <c:v>33.700000000000003</c:v>
                </c:pt>
                <c:pt idx="160089">
                  <c:v>34.1</c:v>
                </c:pt>
                <c:pt idx="160090">
                  <c:v>33.799999999999997</c:v>
                </c:pt>
                <c:pt idx="160091">
                  <c:v>29.9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54.6</c:v>
                </c:pt>
                <c:pt idx="160162">
                  <c:v>171.4</c:v>
                </c:pt>
                <c:pt idx="160163">
                  <c:v>141.6</c:v>
                </c:pt>
                <c:pt idx="160164">
                  <c:v>82.4</c:v>
                </c:pt>
                <c:pt idx="160165">
                  <c:v>125.7</c:v>
                </c:pt>
                <c:pt idx="160166">
                  <c:v>160.9</c:v>
                </c:pt>
                <c:pt idx="160167">
                  <c:v>168.7</c:v>
                </c:pt>
                <c:pt idx="160168">
                  <c:v>180.4</c:v>
                </c:pt>
                <c:pt idx="160169">
                  <c:v>147.80000000000001</c:v>
                </c:pt>
                <c:pt idx="160170">
                  <c:v>119</c:v>
                </c:pt>
                <c:pt idx="160171">
                  <c:v>108.1</c:v>
                </c:pt>
                <c:pt idx="160172">
                  <c:v>90.1</c:v>
                </c:pt>
                <c:pt idx="160173">
                  <c:v>77.8</c:v>
                </c:pt>
                <c:pt idx="160174">
                  <c:v>65</c:v>
                </c:pt>
                <c:pt idx="160175">
                  <c:v>55.2</c:v>
                </c:pt>
                <c:pt idx="160176">
                  <c:v>45.6</c:v>
                </c:pt>
                <c:pt idx="160177">
                  <c:v>42.8</c:v>
                </c:pt>
                <c:pt idx="160178">
                  <c:v>41.2</c:v>
                </c:pt>
                <c:pt idx="160179">
                  <c:v>38</c:v>
                </c:pt>
                <c:pt idx="160180">
                  <c:v>35</c:v>
                </c:pt>
                <c:pt idx="160181">
                  <c:v>31.8</c:v>
                </c:pt>
                <c:pt idx="160182">
                  <c:v>29.9</c:v>
                </c:pt>
                <c:pt idx="160183">
                  <c:v>21.6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47.6</c:v>
                </c:pt>
                <c:pt idx="160255">
                  <c:v>144.4</c:v>
                </c:pt>
                <c:pt idx="160256">
                  <c:v>101.5</c:v>
                </c:pt>
                <c:pt idx="160257">
                  <c:v>47.3</c:v>
                </c:pt>
                <c:pt idx="160258">
                  <c:v>61.2</c:v>
                </c:pt>
                <c:pt idx="160259">
                  <c:v>62.2</c:v>
                </c:pt>
                <c:pt idx="160260">
                  <c:v>68</c:v>
                </c:pt>
                <c:pt idx="160261">
                  <c:v>78.099999999999994</c:v>
                </c:pt>
                <c:pt idx="160262">
                  <c:v>65.2</c:v>
                </c:pt>
                <c:pt idx="160263">
                  <c:v>44.4</c:v>
                </c:pt>
                <c:pt idx="160264">
                  <c:v>32.200000000000003</c:v>
                </c:pt>
                <c:pt idx="160265">
                  <c:v>33.4</c:v>
                </c:pt>
                <c:pt idx="160266">
                  <c:v>30</c:v>
                </c:pt>
                <c:pt idx="160267">
                  <c:v>25.2</c:v>
                </c:pt>
                <c:pt idx="160268">
                  <c:v>28.3</c:v>
                </c:pt>
                <c:pt idx="160269">
                  <c:v>22</c:v>
                </c:pt>
                <c:pt idx="160270">
                  <c:v>20.8</c:v>
                </c:pt>
                <c:pt idx="160271">
                  <c:v>20.3</c:v>
                </c:pt>
                <c:pt idx="160272">
                  <c:v>23.7</c:v>
                </c:pt>
                <c:pt idx="160273">
                  <c:v>21.4</c:v>
                </c:pt>
                <c:pt idx="160274">
                  <c:v>0</c:v>
                </c:pt>
                <c:pt idx="160275">
                  <c:v>20.6</c:v>
                </c:pt>
                <c:pt idx="160276">
                  <c:v>20.399999999999999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31.6</c:v>
                </c:pt>
                <c:pt idx="160401">
                  <c:v>65.400000000000006</c:v>
                </c:pt>
                <c:pt idx="160402">
                  <c:v>96</c:v>
                </c:pt>
                <c:pt idx="160403">
                  <c:v>78.099999999999994</c:v>
                </c:pt>
                <c:pt idx="160404">
                  <c:v>65.400000000000006</c:v>
                </c:pt>
                <c:pt idx="160405">
                  <c:v>76.2</c:v>
                </c:pt>
                <c:pt idx="160406">
                  <c:v>85.7</c:v>
                </c:pt>
                <c:pt idx="160407">
                  <c:v>106.5</c:v>
                </c:pt>
                <c:pt idx="160408">
                  <c:v>113.2</c:v>
                </c:pt>
                <c:pt idx="160409">
                  <c:v>107</c:v>
                </c:pt>
                <c:pt idx="160410">
                  <c:v>104.7</c:v>
                </c:pt>
                <c:pt idx="160411">
                  <c:v>90.4</c:v>
                </c:pt>
                <c:pt idx="160412">
                  <c:v>76.7</c:v>
                </c:pt>
                <c:pt idx="160413">
                  <c:v>68.7</c:v>
                </c:pt>
                <c:pt idx="160414">
                  <c:v>48.4</c:v>
                </c:pt>
                <c:pt idx="160415">
                  <c:v>38.9</c:v>
                </c:pt>
                <c:pt idx="160416">
                  <c:v>32.9</c:v>
                </c:pt>
                <c:pt idx="160417">
                  <c:v>26.9</c:v>
                </c:pt>
                <c:pt idx="160418">
                  <c:v>23.1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21.6</c:v>
                </c:pt>
                <c:pt idx="160423">
                  <c:v>23.7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48.9</c:v>
                </c:pt>
                <c:pt idx="160545">
                  <c:v>77.400000000000006</c:v>
                </c:pt>
                <c:pt idx="160546">
                  <c:v>115.7</c:v>
                </c:pt>
                <c:pt idx="160547">
                  <c:v>87.5</c:v>
                </c:pt>
                <c:pt idx="160548">
                  <c:v>78.599999999999994</c:v>
                </c:pt>
                <c:pt idx="160549">
                  <c:v>88</c:v>
                </c:pt>
                <c:pt idx="160550">
                  <c:v>109.8</c:v>
                </c:pt>
                <c:pt idx="160551">
                  <c:v>135.5</c:v>
                </c:pt>
                <c:pt idx="160552">
                  <c:v>150</c:v>
                </c:pt>
                <c:pt idx="160553">
                  <c:v>142.4</c:v>
                </c:pt>
                <c:pt idx="160554">
                  <c:v>134.5</c:v>
                </c:pt>
                <c:pt idx="160555">
                  <c:v>106.2</c:v>
                </c:pt>
                <c:pt idx="160556">
                  <c:v>97.9</c:v>
                </c:pt>
                <c:pt idx="160557">
                  <c:v>86</c:v>
                </c:pt>
                <c:pt idx="160558">
                  <c:v>68.400000000000006</c:v>
                </c:pt>
                <c:pt idx="160559">
                  <c:v>50</c:v>
                </c:pt>
                <c:pt idx="160560">
                  <c:v>43.7</c:v>
                </c:pt>
                <c:pt idx="160561">
                  <c:v>31.9</c:v>
                </c:pt>
                <c:pt idx="160562">
                  <c:v>21.4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22.4</c:v>
                </c:pt>
                <c:pt idx="160567">
                  <c:v>20.8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22</c:v>
                </c:pt>
                <c:pt idx="160689">
                  <c:v>61.6</c:v>
                </c:pt>
                <c:pt idx="160690">
                  <c:v>109.4</c:v>
                </c:pt>
                <c:pt idx="160691">
                  <c:v>92.1</c:v>
                </c:pt>
                <c:pt idx="160692">
                  <c:v>63.1</c:v>
                </c:pt>
                <c:pt idx="160693">
                  <c:v>60</c:v>
                </c:pt>
                <c:pt idx="160694">
                  <c:v>74.8</c:v>
                </c:pt>
                <c:pt idx="160695">
                  <c:v>98.2</c:v>
                </c:pt>
                <c:pt idx="160696">
                  <c:v>116.4</c:v>
                </c:pt>
                <c:pt idx="160697">
                  <c:v>116.9</c:v>
                </c:pt>
                <c:pt idx="160698">
                  <c:v>115.2</c:v>
                </c:pt>
                <c:pt idx="160699">
                  <c:v>93.4</c:v>
                </c:pt>
                <c:pt idx="160700">
                  <c:v>71.400000000000006</c:v>
                </c:pt>
                <c:pt idx="160701">
                  <c:v>66.5</c:v>
                </c:pt>
                <c:pt idx="160702">
                  <c:v>56.1</c:v>
                </c:pt>
                <c:pt idx="160703">
                  <c:v>49.4</c:v>
                </c:pt>
                <c:pt idx="160704">
                  <c:v>42.3</c:v>
                </c:pt>
                <c:pt idx="160705">
                  <c:v>34.4</c:v>
                </c:pt>
                <c:pt idx="160706">
                  <c:v>27.1</c:v>
                </c:pt>
                <c:pt idx="160707">
                  <c:v>24.4</c:v>
                </c:pt>
                <c:pt idx="160708">
                  <c:v>23.1</c:v>
                </c:pt>
                <c:pt idx="160709">
                  <c:v>20.9</c:v>
                </c:pt>
                <c:pt idx="160710">
                  <c:v>20.6</c:v>
                </c:pt>
                <c:pt idx="160711">
                  <c:v>0</c:v>
                </c:pt>
                <c:pt idx="160712">
                  <c:v>24</c:v>
                </c:pt>
                <c:pt idx="160713">
                  <c:v>23.2</c:v>
                </c:pt>
                <c:pt idx="160714">
                  <c:v>20.5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  <c:pt idx="160750">
                  <c:v>0</c:v>
                </c:pt>
                <c:pt idx="160751">
                  <c:v>0</c:v>
                </c:pt>
                <c:pt idx="160752">
                  <c:v>0</c:v>
                </c:pt>
                <c:pt idx="160753">
                  <c:v>0</c:v>
                </c:pt>
                <c:pt idx="160754">
                  <c:v>0</c:v>
                </c:pt>
                <c:pt idx="160755">
                  <c:v>0</c:v>
                </c:pt>
                <c:pt idx="160756">
                  <c:v>0</c:v>
                </c:pt>
                <c:pt idx="160757">
                  <c:v>0</c:v>
                </c:pt>
                <c:pt idx="160758">
                  <c:v>0</c:v>
                </c:pt>
                <c:pt idx="160759">
                  <c:v>0</c:v>
                </c:pt>
                <c:pt idx="160760">
                  <c:v>0</c:v>
                </c:pt>
                <c:pt idx="160761">
                  <c:v>0</c:v>
                </c:pt>
                <c:pt idx="160762">
                  <c:v>0</c:v>
                </c:pt>
                <c:pt idx="160763">
                  <c:v>0</c:v>
                </c:pt>
                <c:pt idx="160764">
                  <c:v>0</c:v>
                </c:pt>
                <c:pt idx="160765">
                  <c:v>0</c:v>
                </c:pt>
                <c:pt idx="160766">
                  <c:v>0</c:v>
                </c:pt>
                <c:pt idx="160767">
                  <c:v>0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0</c:v>
                </c:pt>
                <c:pt idx="160772">
                  <c:v>0</c:v>
                </c:pt>
                <c:pt idx="160773">
                  <c:v>0</c:v>
                </c:pt>
                <c:pt idx="160774">
                  <c:v>0</c:v>
                </c:pt>
                <c:pt idx="160775">
                  <c:v>0</c:v>
                </c:pt>
                <c:pt idx="160776">
                  <c:v>0</c:v>
                </c:pt>
                <c:pt idx="160777">
                  <c:v>0</c:v>
                </c:pt>
                <c:pt idx="160778">
                  <c:v>0</c:v>
                </c:pt>
                <c:pt idx="160779">
                  <c:v>0</c:v>
                </c:pt>
                <c:pt idx="160780">
                  <c:v>0</c:v>
                </c:pt>
                <c:pt idx="160781">
                  <c:v>0</c:v>
                </c:pt>
                <c:pt idx="160782">
                  <c:v>0</c:v>
                </c:pt>
                <c:pt idx="160783">
                  <c:v>0</c:v>
                </c:pt>
                <c:pt idx="160784">
                  <c:v>0</c:v>
                </c:pt>
                <c:pt idx="160785">
                  <c:v>0</c:v>
                </c:pt>
                <c:pt idx="160786">
                  <c:v>0</c:v>
                </c:pt>
                <c:pt idx="160787">
                  <c:v>0</c:v>
                </c:pt>
                <c:pt idx="160788">
                  <c:v>0</c:v>
                </c:pt>
                <c:pt idx="160789">
                  <c:v>0</c:v>
                </c:pt>
                <c:pt idx="160790">
                  <c:v>0</c:v>
                </c:pt>
                <c:pt idx="160791">
                  <c:v>0</c:v>
                </c:pt>
                <c:pt idx="160792">
                  <c:v>0</c:v>
                </c:pt>
                <c:pt idx="160793">
                  <c:v>0</c:v>
                </c:pt>
                <c:pt idx="160794">
                  <c:v>0</c:v>
                </c:pt>
                <c:pt idx="160795">
                  <c:v>0</c:v>
                </c:pt>
                <c:pt idx="160796">
                  <c:v>0</c:v>
                </c:pt>
                <c:pt idx="160797">
                  <c:v>0</c:v>
                </c:pt>
                <c:pt idx="160798">
                  <c:v>0</c:v>
                </c:pt>
                <c:pt idx="160799">
                  <c:v>0</c:v>
                </c:pt>
                <c:pt idx="160800">
                  <c:v>0</c:v>
                </c:pt>
                <c:pt idx="160801">
                  <c:v>0</c:v>
                </c:pt>
                <c:pt idx="160802">
                  <c:v>0</c:v>
                </c:pt>
                <c:pt idx="160803">
                  <c:v>0</c:v>
                </c:pt>
                <c:pt idx="160804">
                  <c:v>0</c:v>
                </c:pt>
                <c:pt idx="160805">
                  <c:v>0</c:v>
                </c:pt>
                <c:pt idx="160806">
                  <c:v>0</c:v>
                </c:pt>
                <c:pt idx="160807">
                  <c:v>0</c:v>
                </c:pt>
                <c:pt idx="160808">
                  <c:v>0</c:v>
                </c:pt>
                <c:pt idx="160809">
                  <c:v>0</c:v>
                </c:pt>
                <c:pt idx="160810">
                  <c:v>0</c:v>
                </c:pt>
                <c:pt idx="160811">
                  <c:v>0</c:v>
                </c:pt>
                <c:pt idx="160812">
                  <c:v>0</c:v>
                </c:pt>
                <c:pt idx="160813">
                  <c:v>0</c:v>
                </c:pt>
                <c:pt idx="160814">
                  <c:v>0</c:v>
                </c:pt>
                <c:pt idx="160815">
                  <c:v>0</c:v>
                </c:pt>
                <c:pt idx="160816">
                  <c:v>0</c:v>
                </c:pt>
                <c:pt idx="160817">
                  <c:v>0</c:v>
                </c:pt>
                <c:pt idx="160818">
                  <c:v>0</c:v>
                </c:pt>
                <c:pt idx="160819">
                  <c:v>0</c:v>
                </c:pt>
                <c:pt idx="160820">
                  <c:v>0</c:v>
                </c:pt>
                <c:pt idx="160821">
                  <c:v>0</c:v>
                </c:pt>
                <c:pt idx="160822">
                  <c:v>0</c:v>
                </c:pt>
                <c:pt idx="160823">
                  <c:v>0</c:v>
                </c:pt>
                <c:pt idx="160824">
                  <c:v>0</c:v>
                </c:pt>
                <c:pt idx="160825">
                  <c:v>0</c:v>
                </c:pt>
                <c:pt idx="160826">
                  <c:v>0</c:v>
                </c:pt>
                <c:pt idx="160827">
                  <c:v>0</c:v>
                </c:pt>
                <c:pt idx="160828">
                  <c:v>0</c:v>
                </c:pt>
                <c:pt idx="160829">
                  <c:v>0</c:v>
                </c:pt>
                <c:pt idx="160830">
                  <c:v>0</c:v>
                </c:pt>
                <c:pt idx="160831">
                  <c:v>0</c:v>
                </c:pt>
                <c:pt idx="160832">
                  <c:v>0</c:v>
                </c:pt>
                <c:pt idx="160833">
                  <c:v>0</c:v>
                </c:pt>
                <c:pt idx="160834">
                  <c:v>64.599999999999994</c:v>
                </c:pt>
                <c:pt idx="160835">
                  <c:v>112.4</c:v>
                </c:pt>
                <c:pt idx="160836">
                  <c:v>64.8</c:v>
                </c:pt>
                <c:pt idx="160837">
                  <c:v>51.6</c:v>
                </c:pt>
                <c:pt idx="160838">
                  <c:v>55.7</c:v>
                </c:pt>
                <c:pt idx="160839">
                  <c:v>78.099999999999994</c:v>
                </c:pt>
                <c:pt idx="160840">
                  <c:v>110.3</c:v>
                </c:pt>
                <c:pt idx="160841">
                  <c:v>125.9</c:v>
                </c:pt>
                <c:pt idx="160842">
                  <c:v>127.7</c:v>
                </c:pt>
                <c:pt idx="160843">
                  <c:v>131.30000000000001</c:v>
                </c:pt>
                <c:pt idx="160844">
                  <c:v>123.4</c:v>
                </c:pt>
                <c:pt idx="160845">
                  <c:v>115.4</c:v>
                </c:pt>
                <c:pt idx="160846">
                  <c:v>118.9</c:v>
                </c:pt>
                <c:pt idx="160847">
                  <c:v>104.7</c:v>
                </c:pt>
                <c:pt idx="160848">
                  <c:v>81.599999999999994</c:v>
                </c:pt>
                <c:pt idx="160849">
                  <c:v>68.7</c:v>
                </c:pt>
                <c:pt idx="160850">
                  <c:v>50.7</c:v>
                </c:pt>
                <c:pt idx="160851">
                  <c:v>41.8</c:v>
                </c:pt>
                <c:pt idx="160852">
                  <c:v>32.200000000000003</c:v>
                </c:pt>
                <c:pt idx="160853">
                  <c:v>24.6</c:v>
                </c:pt>
                <c:pt idx="160854">
                  <c:v>0</c:v>
                </c:pt>
                <c:pt idx="160855">
                  <c:v>0</c:v>
                </c:pt>
                <c:pt idx="160856">
                  <c:v>22.5</c:v>
                </c:pt>
                <c:pt idx="160857">
                  <c:v>0</c:v>
                </c:pt>
                <c:pt idx="160858">
                  <c:v>0</c:v>
                </c:pt>
                <c:pt idx="160859">
                  <c:v>0</c:v>
                </c:pt>
                <c:pt idx="160860">
                  <c:v>0</c:v>
                </c:pt>
                <c:pt idx="160861">
                  <c:v>0</c:v>
                </c:pt>
                <c:pt idx="160862">
                  <c:v>0</c:v>
                </c:pt>
                <c:pt idx="160863">
                  <c:v>0</c:v>
                </c:pt>
                <c:pt idx="160864">
                  <c:v>0</c:v>
                </c:pt>
                <c:pt idx="160865">
                  <c:v>0</c:v>
                </c:pt>
                <c:pt idx="160866">
                  <c:v>0</c:v>
                </c:pt>
                <c:pt idx="160867">
                  <c:v>0</c:v>
                </c:pt>
                <c:pt idx="160868">
                  <c:v>0</c:v>
                </c:pt>
                <c:pt idx="160869">
                  <c:v>0</c:v>
                </c:pt>
                <c:pt idx="160870">
                  <c:v>0</c:v>
                </c:pt>
                <c:pt idx="160871">
                  <c:v>0</c:v>
                </c:pt>
                <c:pt idx="160872">
                  <c:v>0</c:v>
                </c:pt>
                <c:pt idx="160873">
                  <c:v>0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0</c:v>
                </c:pt>
                <c:pt idx="160879">
                  <c:v>0</c:v>
                </c:pt>
                <c:pt idx="160880">
                  <c:v>0</c:v>
                </c:pt>
                <c:pt idx="160881">
                  <c:v>0</c:v>
                </c:pt>
                <c:pt idx="160882">
                  <c:v>0</c:v>
                </c:pt>
                <c:pt idx="160883">
                  <c:v>0</c:v>
                </c:pt>
                <c:pt idx="160884">
                  <c:v>0</c:v>
                </c:pt>
                <c:pt idx="160885">
                  <c:v>0</c:v>
                </c:pt>
                <c:pt idx="160886">
                  <c:v>0</c:v>
                </c:pt>
                <c:pt idx="160887">
                  <c:v>0</c:v>
                </c:pt>
                <c:pt idx="160888">
                  <c:v>0</c:v>
                </c:pt>
                <c:pt idx="160889">
                  <c:v>0</c:v>
                </c:pt>
                <c:pt idx="160890">
                  <c:v>0</c:v>
                </c:pt>
                <c:pt idx="160891">
                  <c:v>0</c:v>
                </c:pt>
                <c:pt idx="160892">
                  <c:v>0</c:v>
                </c:pt>
                <c:pt idx="160893">
                  <c:v>0</c:v>
                </c:pt>
                <c:pt idx="160894">
                  <c:v>0</c:v>
                </c:pt>
                <c:pt idx="160895">
                  <c:v>0</c:v>
                </c:pt>
                <c:pt idx="160896">
                  <c:v>0</c:v>
                </c:pt>
                <c:pt idx="160897">
                  <c:v>0</c:v>
                </c:pt>
                <c:pt idx="160898">
                  <c:v>0</c:v>
                </c:pt>
                <c:pt idx="160899">
                  <c:v>0</c:v>
                </c:pt>
                <c:pt idx="160900">
                  <c:v>0</c:v>
                </c:pt>
                <c:pt idx="160901">
                  <c:v>0</c:v>
                </c:pt>
                <c:pt idx="160902">
                  <c:v>0</c:v>
                </c:pt>
                <c:pt idx="160903">
                  <c:v>0</c:v>
                </c:pt>
                <c:pt idx="160904">
                  <c:v>0</c:v>
                </c:pt>
                <c:pt idx="160905">
                  <c:v>0</c:v>
                </c:pt>
                <c:pt idx="160906">
                  <c:v>0</c:v>
                </c:pt>
                <c:pt idx="160907">
                  <c:v>0</c:v>
                </c:pt>
                <c:pt idx="160908">
                  <c:v>0</c:v>
                </c:pt>
                <c:pt idx="160909">
                  <c:v>0</c:v>
                </c:pt>
                <c:pt idx="160910">
                  <c:v>0</c:v>
                </c:pt>
                <c:pt idx="160911">
                  <c:v>0</c:v>
                </c:pt>
                <c:pt idx="160912">
                  <c:v>0</c:v>
                </c:pt>
                <c:pt idx="160913">
                  <c:v>0</c:v>
                </c:pt>
                <c:pt idx="160914">
                  <c:v>0</c:v>
                </c:pt>
                <c:pt idx="160915">
                  <c:v>0</c:v>
                </c:pt>
                <c:pt idx="160916">
                  <c:v>0</c:v>
                </c:pt>
                <c:pt idx="160917">
                  <c:v>0</c:v>
                </c:pt>
                <c:pt idx="160918">
                  <c:v>0</c:v>
                </c:pt>
                <c:pt idx="160919">
                  <c:v>0</c:v>
                </c:pt>
                <c:pt idx="160920">
                  <c:v>0</c:v>
                </c:pt>
                <c:pt idx="160921">
                  <c:v>0</c:v>
                </c:pt>
                <c:pt idx="160922">
                  <c:v>0</c:v>
                </c:pt>
                <c:pt idx="160923">
                  <c:v>0</c:v>
                </c:pt>
                <c:pt idx="160924">
                  <c:v>0</c:v>
                </c:pt>
                <c:pt idx="160925">
                  <c:v>0</c:v>
                </c:pt>
                <c:pt idx="160926">
                  <c:v>0</c:v>
                </c:pt>
                <c:pt idx="160927">
                  <c:v>0</c:v>
                </c:pt>
                <c:pt idx="160928">
                  <c:v>0</c:v>
                </c:pt>
                <c:pt idx="160929">
                  <c:v>0</c:v>
                </c:pt>
                <c:pt idx="160930">
                  <c:v>0</c:v>
                </c:pt>
                <c:pt idx="160931">
                  <c:v>0</c:v>
                </c:pt>
                <c:pt idx="160932">
                  <c:v>0</c:v>
                </c:pt>
                <c:pt idx="160933">
                  <c:v>0</c:v>
                </c:pt>
                <c:pt idx="160934">
                  <c:v>0</c:v>
                </c:pt>
                <c:pt idx="160935">
                  <c:v>0</c:v>
                </c:pt>
                <c:pt idx="160936">
                  <c:v>0</c:v>
                </c:pt>
                <c:pt idx="160937">
                  <c:v>0</c:v>
                </c:pt>
                <c:pt idx="160938">
                  <c:v>0</c:v>
                </c:pt>
                <c:pt idx="160939">
                  <c:v>0</c:v>
                </c:pt>
                <c:pt idx="160940">
                  <c:v>0</c:v>
                </c:pt>
                <c:pt idx="160941">
                  <c:v>0</c:v>
                </c:pt>
                <c:pt idx="160942">
                  <c:v>0</c:v>
                </c:pt>
                <c:pt idx="160943">
                  <c:v>0</c:v>
                </c:pt>
                <c:pt idx="160944">
                  <c:v>0</c:v>
                </c:pt>
                <c:pt idx="160945">
                  <c:v>0</c:v>
                </c:pt>
                <c:pt idx="160946">
                  <c:v>0</c:v>
                </c:pt>
                <c:pt idx="160947">
                  <c:v>0</c:v>
                </c:pt>
                <c:pt idx="160948">
                  <c:v>88</c:v>
                </c:pt>
                <c:pt idx="160949">
                  <c:v>186</c:v>
                </c:pt>
                <c:pt idx="160950">
                  <c:v>119.6</c:v>
                </c:pt>
                <c:pt idx="160951">
                  <c:v>108</c:v>
                </c:pt>
                <c:pt idx="160952">
                  <c:v>126.4</c:v>
                </c:pt>
                <c:pt idx="160953">
                  <c:v>125.6</c:v>
                </c:pt>
                <c:pt idx="160954">
                  <c:v>174.4</c:v>
                </c:pt>
                <c:pt idx="160955">
                  <c:v>182.8</c:v>
                </c:pt>
                <c:pt idx="160956">
                  <c:v>141.6</c:v>
                </c:pt>
                <c:pt idx="160957">
                  <c:v>135.6</c:v>
                </c:pt>
                <c:pt idx="160958">
                  <c:v>115.2</c:v>
                </c:pt>
                <c:pt idx="160959">
                  <c:v>90</c:v>
                </c:pt>
                <c:pt idx="160960">
                  <c:v>78.8</c:v>
                </c:pt>
                <c:pt idx="160961">
                  <c:v>64.400000000000006</c:v>
                </c:pt>
                <c:pt idx="160962">
                  <c:v>44.8</c:v>
                </c:pt>
                <c:pt idx="160963">
                  <c:v>32</c:v>
                </c:pt>
                <c:pt idx="160964">
                  <c:v>21.6</c:v>
                </c:pt>
                <c:pt idx="160965">
                  <c:v>0</c:v>
                </c:pt>
                <c:pt idx="160966">
                  <c:v>20.399999999999999</c:v>
                </c:pt>
                <c:pt idx="160967">
                  <c:v>0</c:v>
                </c:pt>
                <c:pt idx="160968">
                  <c:v>23.2</c:v>
                </c:pt>
                <c:pt idx="160969">
                  <c:v>0</c:v>
                </c:pt>
                <c:pt idx="160970">
                  <c:v>0</c:v>
                </c:pt>
                <c:pt idx="160971">
                  <c:v>0</c:v>
                </c:pt>
                <c:pt idx="160972">
                  <c:v>0</c:v>
                </c:pt>
                <c:pt idx="160973">
                  <c:v>0</c:v>
                </c:pt>
                <c:pt idx="160974">
                  <c:v>0</c:v>
                </c:pt>
                <c:pt idx="160975">
                  <c:v>0</c:v>
                </c:pt>
                <c:pt idx="160976">
                  <c:v>0</c:v>
                </c:pt>
                <c:pt idx="160977">
                  <c:v>0</c:v>
                </c:pt>
                <c:pt idx="160978">
                  <c:v>0</c:v>
                </c:pt>
                <c:pt idx="160979">
                  <c:v>0</c:v>
                </c:pt>
                <c:pt idx="160980">
                  <c:v>0</c:v>
                </c:pt>
                <c:pt idx="160981">
                  <c:v>0</c:v>
                </c:pt>
                <c:pt idx="160982">
                  <c:v>0</c:v>
                </c:pt>
                <c:pt idx="160983">
                  <c:v>0</c:v>
                </c:pt>
                <c:pt idx="160984">
                  <c:v>0</c:v>
                </c:pt>
                <c:pt idx="160985">
                  <c:v>0</c:v>
                </c:pt>
                <c:pt idx="160986">
                  <c:v>0</c:v>
                </c:pt>
                <c:pt idx="160987">
                  <c:v>0</c:v>
                </c:pt>
                <c:pt idx="160988">
                  <c:v>0</c:v>
                </c:pt>
                <c:pt idx="160989">
                  <c:v>0</c:v>
                </c:pt>
                <c:pt idx="160990">
                  <c:v>0</c:v>
                </c:pt>
                <c:pt idx="160991">
                  <c:v>0</c:v>
                </c:pt>
                <c:pt idx="160992">
                  <c:v>0</c:v>
                </c:pt>
                <c:pt idx="160993">
                  <c:v>0</c:v>
                </c:pt>
                <c:pt idx="160994">
                  <c:v>0</c:v>
                </c:pt>
                <c:pt idx="160995">
                  <c:v>0</c:v>
                </c:pt>
                <c:pt idx="160996">
                  <c:v>0</c:v>
                </c:pt>
                <c:pt idx="160997">
                  <c:v>0</c:v>
                </c:pt>
                <c:pt idx="160998">
                  <c:v>0</c:v>
                </c:pt>
                <c:pt idx="160999">
                  <c:v>0</c:v>
                </c:pt>
                <c:pt idx="161000">
                  <c:v>0</c:v>
                </c:pt>
                <c:pt idx="161001">
                  <c:v>0</c:v>
                </c:pt>
                <c:pt idx="161002">
                  <c:v>0</c:v>
                </c:pt>
                <c:pt idx="161003">
                  <c:v>0</c:v>
                </c:pt>
                <c:pt idx="161004">
                  <c:v>0</c:v>
                </c:pt>
                <c:pt idx="161005">
                  <c:v>0</c:v>
                </c:pt>
                <c:pt idx="161006">
                  <c:v>0</c:v>
                </c:pt>
                <c:pt idx="161007">
                  <c:v>0</c:v>
                </c:pt>
                <c:pt idx="161008">
                  <c:v>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0</c:v>
                </c:pt>
                <c:pt idx="161013">
                  <c:v>0</c:v>
                </c:pt>
                <c:pt idx="161014">
                  <c:v>0</c:v>
                </c:pt>
                <c:pt idx="161015">
                  <c:v>0</c:v>
                </c:pt>
                <c:pt idx="161016">
                  <c:v>0</c:v>
                </c:pt>
                <c:pt idx="161017">
                  <c:v>0</c:v>
                </c:pt>
                <c:pt idx="161018">
                  <c:v>0</c:v>
                </c:pt>
                <c:pt idx="161019">
                  <c:v>0</c:v>
                </c:pt>
                <c:pt idx="161020">
                  <c:v>0</c:v>
                </c:pt>
                <c:pt idx="161021">
                  <c:v>0</c:v>
                </c:pt>
                <c:pt idx="161022">
                  <c:v>0</c:v>
                </c:pt>
                <c:pt idx="161023">
                  <c:v>0</c:v>
                </c:pt>
                <c:pt idx="161024">
                  <c:v>0</c:v>
                </c:pt>
                <c:pt idx="161025">
                  <c:v>0</c:v>
                </c:pt>
                <c:pt idx="161026">
                  <c:v>0</c:v>
                </c:pt>
                <c:pt idx="161027">
                  <c:v>0</c:v>
                </c:pt>
                <c:pt idx="161028">
                  <c:v>0</c:v>
                </c:pt>
                <c:pt idx="161029">
                  <c:v>0</c:v>
                </c:pt>
                <c:pt idx="161030">
                  <c:v>0</c:v>
                </c:pt>
                <c:pt idx="161031">
                  <c:v>0</c:v>
                </c:pt>
                <c:pt idx="161032">
                  <c:v>0</c:v>
                </c:pt>
                <c:pt idx="161033">
                  <c:v>0</c:v>
                </c:pt>
                <c:pt idx="161034">
                  <c:v>0</c:v>
                </c:pt>
                <c:pt idx="161035">
                  <c:v>0</c:v>
                </c:pt>
                <c:pt idx="161036">
                  <c:v>0</c:v>
                </c:pt>
                <c:pt idx="161037">
                  <c:v>0</c:v>
                </c:pt>
                <c:pt idx="161038">
                  <c:v>0</c:v>
                </c:pt>
                <c:pt idx="161039">
                  <c:v>0</c:v>
                </c:pt>
                <c:pt idx="161040">
                  <c:v>0</c:v>
                </c:pt>
                <c:pt idx="161041">
                  <c:v>0</c:v>
                </c:pt>
                <c:pt idx="161042">
                  <c:v>0</c:v>
                </c:pt>
                <c:pt idx="161043">
                  <c:v>0</c:v>
                </c:pt>
                <c:pt idx="161044">
                  <c:v>0</c:v>
                </c:pt>
                <c:pt idx="161045">
                  <c:v>0</c:v>
                </c:pt>
                <c:pt idx="161046">
                  <c:v>0</c:v>
                </c:pt>
                <c:pt idx="161047">
                  <c:v>0</c:v>
                </c:pt>
                <c:pt idx="161048">
                  <c:v>0</c:v>
                </c:pt>
                <c:pt idx="161049">
                  <c:v>0</c:v>
                </c:pt>
                <c:pt idx="161050">
                  <c:v>0</c:v>
                </c:pt>
                <c:pt idx="161051">
                  <c:v>0</c:v>
                </c:pt>
                <c:pt idx="161052">
                  <c:v>0</c:v>
                </c:pt>
                <c:pt idx="161053">
                  <c:v>0</c:v>
                </c:pt>
                <c:pt idx="161054">
                  <c:v>0</c:v>
                </c:pt>
                <c:pt idx="161055">
                  <c:v>0</c:v>
                </c:pt>
                <c:pt idx="161056">
                  <c:v>0</c:v>
                </c:pt>
                <c:pt idx="161057">
                  <c:v>0</c:v>
                </c:pt>
                <c:pt idx="161058">
                  <c:v>0</c:v>
                </c:pt>
                <c:pt idx="161059">
                  <c:v>0</c:v>
                </c:pt>
                <c:pt idx="161060">
                  <c:v>0</c:v>
                </c:pt>
                <c:pt idx="161061">
                  <c:v>0</c:v>
                </c:pt>
                <c:pt idx="161062">
                  <c:v>0</c:v>
                </c:pt>
                <c:pt idx="161063">
                  <c:v>0</c:v>
                </c:pt>
                <c:pt idx="161064">
                  <c:v>0</c:v>
                </c:pt>
                <c:pt idx="161065">
                  <c:v>0</c:v>
                </c:pt>
                <c:pt idx="161066">
                  <c:v>90.6</c:v>
                </c:pt>
                <c:pt idx="161067">
                  <c:v>156.80000000000001</c:v>
                </c:pt>
                <c:pt idx="161068">
                  <c:v>113.8</c:v>
                </c:pt>
                <c:pt idx="161069">
                  <c:v>92.8</c:v>
                </c:pt>
                <c:pt idx="161070">
                  <c:v>143.6</c:v>
                </c:pt>
                <c:pt idx="161071">
                  <c:v>153</c:v>
                </c:pt>
                <c:pt idx="161072">
                  <c:v>177</c:v>
                </c:pt>
                <c:pt idx="161073">
                  <c:v>201</c:v>
                </c:pt>
                <c:pt idx="161074">
                  <c:v>173.4</c:v>
                </c:pt>
                <c:pt idx="161075">
                  <c:v>155.6</c:v>
                </c:pt>
                <c:pt idx="161076">
                  <c:v>130.4</c:v>
                </c:pt>
                <c:pt idx="161077">
                  <c:v>104.7</c:v>
                </c:pt>
                <c:pt idx="161078">
                  <c:v>78.7</c:v>
                </c:pt>
                <c:pt idx="161079">
                  <c:v>63</c:v>
                </c:pt>
                <c:pt idx="161080">
                  <c:v>46.4</c:v>
                </c:pt>
                <c:pt idx="161081">
                  <c:v>38.700000000000003</c:v>
                </c:pt>
                <c:pt idx="161082">
                  <c:v>34.200000000000003</c:v>
                </c:pt>
                <c:pt idx="161083">
                  <c:v>25.3</c:v>
                </c:pt>
                <c:pt idx="161084">
                  <c:v>23.7</c:v>
                </c:pt>
                <c:pt idx="161085">
                  <c:v>22.6</c:v>
                </c:pt>
                <c:pt idx="161086">
                  <c:v>22.7</c:v>
                </c:pt>
                <c:pt idx="161087">
                  <c:v>0</c:v>
                </c:pt>
                <c:pt idx="161088">
                  <c:v>0</c:v>
                </c:pt>
                <c:pt idx="161089">
                  <c:v>0</c:v>
                </c:pt>
                <c:pt idx="161090">
                  <c:v>0</c:v>
                </c:pt>
                <c:pt idx="161091">
                  <c:v>0</c:v>
                </c:pt>
                <c:pt idx="161092">
                  <c:v>0</c:v>
                </c:pt>
                <c:pt idx="161093">
                  <c:v>0</c:v>
                </c:pt>
                <c:pt idx="161094">
                  <c:v>0</c:v>
                </c:pt>
                <c:pt idx="161095">
                  <c:v>0</c:v>
                </c:pt>
                <c:pt idx="161096">
                  <c:v>0</c:v>
                </c:pt>
                <c:pt idx="161097">
                  <c:v>0</c:v>
                </c:pt>
                <c:pt idx="161098">
                  <c:v>0</c:v>
                </c:pt>
                <c:pt idx="161099">
                  <c:v>0</c:v>
                </c:pt>
                <c:pt idx="161100">
                  <c:v>0</c:v>
                </c:pt>
                <c:pt idx="161101">
                  <c:v>0</c:v>
                </c:pt>
                <c:pt idx="161102">
                  <c:v>0</c:v>
                </c:pt>
                <c:pt idx="161103">
                  <c:v>0</c:v>
                </c:pt>
                <c:pt idx="161104">
                  <c:v>0</c:v>
                </c:pt>
                <c:pt idx="161105">
                  <c:v>0</c:v>
                </c:pt>
                <c:pt idx="161106">
                  <c:v>0</c:v>
                </c:pt>
                <c:pt idx="161107">
                  <c:v>0</c:v>
                </c:pt>
                <c:pt idx="161108">
                  <c:v>0</c:v>
                </c:pt>
                <c:pt idx="161109">
                  <c:v>0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0</c:v>
                </c:pt>
                <c:pt idx="161115">
                  <c:v>0</c:v>
                </c:pt>
                <c:pt idx="161116">
                  <c:v>0</c:v>
                </c:pt>
                <c:pt idx="161117">
                  <c:v>0</c:v>
                </c:pt>
                <c:pt idx="161118">
                  <c:v>0</c:v>
                </c:pt>
                <c:pt idx="161119">
                  <c:v>0</c:v>
                </c:pt>
                <c:pt idx="161120">
                  <c:v>0</c:v>
                </c:pt>
                <c:pt idx="161121">
                  <c:v>0</c:v>
                </c:pt>
                <c:pt idx="161122">
                  <c:v>0</c:v>
                </c:pt>
                <c:pt idx="161123">
                  <c:v>0</c:v>
                </c:pt>
                <c:pt idx="161124">
                  <c:v>0</c:v>
                </c:pt>
                <c:pt idx="161125">
                  <c:v>0</c:v>
                </c:pt>
                <c:pt idx="161126">
                  <c:v>0</c:v>
                </c:pt>
                <c:pt idx="161127">
                  <c:v>0</c:v>
                </c:pt>
                <c:pt idx="161128">
                  <c:v>0</c:v>
                </c:pt>
                <c:pt idx="161129">
                  <c:v>0</c:v>
                </c:pt>
                <c:pt idx="161130">
                  <c:v>0</c:v>
                </c:pt>
                <c:pt idx="161131">
                  <c:v>0</c:v>
                </c:pt>
                <c:pt idx="161132">
                  <c:v>0</c:v>
                </c:pt>
                <c:pt idx="161133">
                  <c:v>0</c:v>
                </c:pt>
                <c:pt idx="161134">
                  <c:v>0</c:v>
                </c:pt>
                <c:pt idx="161135">
                  <c:v>0</c:v>
                </c:pt>
                <c:pt idx="161136">
                  <c:v>0</c:v>
                </c:pt>
                <c:pt idx="161137">
                  <c:v>0</c:v>
                </c:pt>
                <c:pt idx="161138">
                  <c:v>0</c:v>
                </c:pt>
                <c:pt idx="161139">
                  <c:v>0</c:v>
                </c:pt>
                <c:pt idx="161140">
                  <c:v>0</c:v>
                </c:pt>
                <c:pt idx="161141">
                  <c:v>0</c:v>
                </c:pt>
                <c:pt idx="161142">
                  <c:v>0</c:v>
                </c:pt>
                <c:pt idx="161143">
                  <c:v>0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0</c:v>
                </c:pt>
                <c:pt idx="161149">
                  <c:v>0</c:v>
                </c:pt>
                <c:pt idx="161150">
                  <c:v>0</c:v>
                </c:pt>
                <c:pt idx="161151">
                  <c:v>0</c:v>
                </c:pt>
                <c:pt idx="161152">
                  <c:v>0</c:v>
                </c:pt>
                <c:pt idx="161153">
                  <c:v>0</c:v>
                </c:pt>
                <c:pt idx="161154">
                  <c:v>0</c:v>
                </c:pt>
                <c:pt idx="161155">
                  <c:v>0</c:v>
                </c:pt>
                <c:pt idx="161156">
                  <c:v>0</c:v>
                </c:pt>
                <c:pt idx="161157">
                  <c:v>0</c:v>
                </c:pt>
                <c:pt idx="161158">
                  <c:v>0</c:v>
                </c:pt>
                <c:pt idx="161159">
                  <c:v>0</c:v>
                </c:pt>
                <c:pt idx="161160">
                  <c:v>0</c:v>
                </c:pt>
                <c:pt idx="161161">
                  <c:v>0</c:v>
                </c:pt>
                <c:pt idx="161162">
                  <c:v>0</c:v>
                </c:pt>
                <c:pt idx="161163">
                  <c:v>0</c:v>
                </c:pt>
                <c:pt idx="161164">
                  <c:v>0</c:v>
                </c:pt>
                <c:pt idx="161165">
                  <c:v>0</c:v>
                </c:pt>
                <c:pt idx="161166">
                  <c:v>0</c:v>
                </c:pt>
                <c:pt idx="161167">
                  <c:v>0</c:v>
                </c:pt>
                <c:pt idx="161168">
                  <c:v>0</c:v>
                </c:pt>
                <c:pt idx="161169">
                  <c:v>0</c:v>
                </c:pt>
                <c:pt idx="161170">
                  <c:v>0</c:v>
                </c:pt>
                <c:pt idx="161171">
                  <c:v>0</c:v>
                </c:pt>
                <c:pt idx="161172">
                  <c:v>0</c:v>
                </c:pt>
                <c:pt idx="161173">
                  <c:v>0</c:v>
                </c:pt>
                <c:pt idx="161174">
                  <c:v>0</c:v>
                </c:pt>
                <c:pt idx="161175">
                  <c:v>0</c:v>
                </c:pt>
                <c:pt idx="161176">
                  <c:v>0</c:v>
                </c:pt>
                <c:pt idx="161177">
                  <c:v>0</c:v>
                </c:pt>
                <c:pt idx="161178">
                  <c:v>0</c:v>
                </c:pt>
                <c:pt idx="161179">
                  <c:v>0</c:v>
                </c:pt>
                <c:pt idx="161180">
                  <c:v>0</c:v>
                </c:pt>
                <c:pt idx="161181">
                  <c:v>76.7</c:v>
                </c:pt>
                <c:pt idx="161182">
                  <c:v>161.19999999999999</c:v>
                </c:pt>
                <c:pt idx="161183">
                  <c:v>137.5</c:v>
                </c:pt>
                <c:pt idx="161184">
                  <c:v>84.1</c:v>
                </c:pt>
                <c:pt idx="161185">
                  <c:v>95.3</c:v>
                </c:pt>
                <c:pt idx="161186">
                  <c:v>140.6</c:v>
                </c:pt>
                <c:pt idx="161187">
                  <c:v>174.2</c:v>
                </c:pt>
                <c:pt idx="161188">
                  <c:v>184.6</c:v>
                </c:pt>
                <c:pt idx="161189">
                  <c:v>194.1</c:v>
                </c:pt>
                <c:pt idx="161190">
                  <c:v>187.1</c:v>
                </c:pt>
                <c:pt idx="161191">
                  <c:v>170.5</c:v>
                </c:pt>
                <c:pt idx="161192">
                  <c:v>155.5</c:v>
                </c:pt>
                <c:pt idx="161193">
                  <c:v>140.80000000000001</c:v>
                </c:pt>
                <c:pt idx="161194">
                  <c:v>124.4</c:v>
                </c:pt>
                <c:pt idx="161195">
                  <c:v>106.2</c:v>
                </c:pt>
                <c:pt idx="161196">
                  <c:v>85.1</c:v>
                </c:pt>
                <c:pt idx="161197">
                  <c:v>73.599999999999994</c:v>
                </c:pt>
                <c:pt idx="161198">
                  <c:v>59</c:v>
                </c:pt>
                <c:pt idx="161199">
                  <c:v>47.5</c:v>
                </c:pt>
                <c:pt idx="161200">
                  <c:v>37.5</c:v>
                </c:pt>
                <c:pt idx="161201">
                  <c:v>32.1</c:v>
                </c:pt>
                <c:pt idx="161202">
                  <c:v>30.6</c:v>
                </c:pt>
                <c:pt idx="161203">
                  <c:v>32.700000000000003</c:v>
                </c:pt>
                <c:pt idx="161204">
                  <c:v>32.299999999999997</c:v>
                </c:pt>
                <c:pt idx="161205">
                  <c:v>27.3</c:v>
                </c:pt>
                <c:pt idx="161206">
                  <c:v>27.9</c:v>
                </c:pt>
                <c:pt idx="161207">
                  <c:v>22</c:v>
                </c:pt>
                <c:pt idx="161208">
                  <c:v>0</c:v>
                </c:pt>
                <c:pt idx="161209">
                  <c:v>0</c:v>
                </c:pt>
                <c:pt idx="161210">
                  <c:v>0</c:v>
                </c:pt>
                <c:pt idx="161211">
                  <c:v>0</c:v>
                </c:pt>
                <c:pt idx="161212">
                  <c:v>0</c:v>
                </c:pt>
                <c:pt idx="161213">
                  <c:v>0</c:v>
                </c:pt>
                <c:pt idx="161214">
                  <c:v>0</c:v>
                </c:pt>
                <c:pt idx="161215">
                  <c:v>0</c:v>
                </c:pt>
                <c:pt idx="161216">
                  <c:v>0</c:v>
                </c:pt>
                <c:pt idx="161217">
                  <c:v>0</c:v>
                </c:pt>
                <c:pt idx="161218">
                  <c:v>0</c:v>
                </c:pt>
                <c:pt idx="161219">
                  <c:v>0</c:v>
                </c:pt>
                <c:pt idx="161220">
                  <c:v>0</c:v>
                </c:pt>
                <c:pt idx="161221">
                  <c:v>0</c:v>
                </c:pt>
                <c:pt idx="161222">
                  <c:v>0</c:v>
                </c:pt>
                <c:pt idx="161223">
                  <c:v>0</c:v>
                </c:pt>
                <c:pt idx="161224">
                  <c:v>0</c:v>
                </c:pt>
                <c:pt idx="161225">
                  <c:v>0</c:v>
                </c:pt>
                <c:pt idx="161226">
                  <c:v>0</c:v>
                </c:pt>
                <c:pt idx="161227">
                  <c:v>0</c:v>
                </c:pt>
                <c:pt idx="161228">
                  <c:v>0</c:v>
                </c:pt>
                <c:pt idx="161229">
                  <c:v>0</c:v>
                </c:pt>
                <c:pt idx="161230">
                  <c:v>0</c:v>
                </c:pt>
                <c:pt idx="161231">
                  <c:v>0</c:v>
                </c:pt>
                <c:pt idx="161232">
                  <c:v>0</c:v>
                </c:pt>
                <c:pt idx="161233">
                  <c:v>0</c:v>
                </c:pt>
                <c:pt idx="161234">
                  <c:v>0</c:v>
                </c:pt>
                <c:pt idx="161235">
                  <c:v>0</c:v>
                </c:pt>
                <c:pt idx="161236">
                  <c:v>0</c:v>
                </c:pt>
                <c:pt idx="161237">
                  <c:v>0</c:v>
                </c:pt>
                <c:pt idx="161238">
                  <c:v>0</c:v>
                </c:pt>
                <c:pt idx="161239">
                  <c:v>0</c:v>
                </c:pt>
                <c:pt idx="161240">
                  <c:v>0</c:v>
                </c:pt>
                <c:pt idx="161241">
                  <c:v>0</c:v>
                </c:pt>
                <c:pt idx="161242">
                  <c:v>0</c:v>
                </c:pt>
                <c:pt idx="161243">
                  <c:v>0</c:v>
                </c:pt>
                <c:pt idx="161244">
                  <c:v>0</c:v>
                </c:pt>
                <c:pt idx="161245">
                  <c:v>0</c:v>
                </c:pt>
                <c:pt idx="161246">
                  <c:v>0</c:v>
                </c:pt>
                <c:pt idx="161247">
                  <c:v>0</c:v>
                </c:pt>
                <c:pt idx="161248">
                  <c:v>0</c:v>
                </c:pt>
                <c:pt idx="161249">
                  <c:v>0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0</c:v>
                </c:pt>
                <c:pt idx="161255">
                  <c:v>0</c:v>
                </c:pt>
                <c:pt idx="161256">
                  <c:v>0</c:v>
                </c:pt>
                <c:pt idx="161257">
                  <c:v>0</c:v>
                </c:pt>
                <c:pt idx="161258">
                  <c:v>0</c:v>
                </c:pt>
                <c:pt idx="161259">
                  <c:v>0</c:v>
                </c:pt>
                <c:pt idx="161260">
                  <c:v>0</c:v>
                </c:pt>
                <c:pt idx="161261">
                  <c:v>0</c:v>
                </c:pt>
                <c:pt idx="161262">
                  <c:v>0</c:v>
                </c:pt>
                <c:pt idx="161263">
                  <c:v>0</c:v>
                </c:pt>
                <c:pt idx="161264">
                  <c:v>0</c:v>
                </c:pt>
                <c:pt idx="161265">
                  <c:v>0</c:v>
                </c:pt>
                <c:pt idx="161266">
                  <c:v>0</c:v>
                </c:pt>
                <c:pt idx="161267">
                  <c:v>0</c:v>
                </c:pt>
                <c:pt idx="161268">
                  <c:v>0</c:v>
                </c:pt>
                <c:pt idx="161269">
                  <c:v>0</c:v>
                </c:pt>
                <c:pt idx="161270">
                  <c:v>0</c:v>
                </c:pt>
                <c:pt idx="161271">
                  <c:v>0</c:v>
                </c:pt>
                <c:pt idx="161272">
                  <c:v>0</c:v>
                </c:pt>
                <c:pt idx="161273">
                  <c:v>0</c:v>
                </c:pt>
                <c:pt idx="161274">
                  <c:v>0</c:v>
                </c:pt>
                <c:pt idx="161275">
                  <c:v>0</c:v>
                </c:pt>
                <c:pt idx="161276">
                  <c:v>0</c:v>
                </c:pt>
                <c:pt idx="161277">
                  <c:v>0</c:v>
                </c:pt>
                <c:pt idx="161278">
                  <c:v>0</c:v>
                </c:pt>
                <c:pt idx="161279">
                  <c:v>0</c:v>
                </c:pt>
                <c:pt idx="161280">
                  <c:v>0</c:v>
                </c:pt>
                <c:pt idx="161281">
                  <c:v>0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0</c:v>
                </c:pt>
                <c:pt idx="161286">
                  <c:v>0</c:v>
                </c:pt>
                <c:pt idx="161287">
                  <c:v>0</c:v>
                </c:pt>
                <c:pt idx="161288">
                  <c:v>0</c:v>
                </c:pt>
                <c:pt idx="161289">
                  <c:v>0</c:v>
                </c:pt>
                <c:pt idx="161290">
                  <c:v>0</c:v>
                </c:pt>
                <c:pt idx="161291">
                  <c:v>0</c:v>
                </c:pt>
                <c:pt idx="161292">
                  <c:v>38.9</c:v>
                </c:pt>
                <c:pt idx="161293">
                  <c:v>121.9</c:v>
                </c:pt>
                <c:pt idx="161294">
                  <c:v>131.9</c:v>
                </c:pt>
                <c:pt idx="161295">
                  <c:v>79.3</c:v>
                </c:pt>
                <c:pt idx="161296">
                  <c:v>91</c:v>
                </c:pt>
                <c:pt idx="161297">
                  <c:v>129.30000000000001</c:v>
                </c:pt>
                <c:pt idx="161298">
                  <c:v>150.1</c:v>
                </c:pt>
                <c:pt idx="161299">
                  <c:v>175.1</c:v>
                </c:pt>
                <c:pt idx="161300">
                  <c:v>196.7</c:v>
                </c:pt>
                <c:pt idx="161301">
                  <c:v>192.9</c:v>
                </c:pt>
                <c:pt idx="161302">
                  <c:v>190.7</c:v>
                </c:pt>
                <c:pt idx="161303">
                  <c:v>183.3</c:v>
                </c:pt>
                <c:pt idx="161304">
                  <c:v>172.2</c:v>
                </c:pt>
                <c:pt idx="161305">
                  <c:v>159.4</c:v>
                </c:pt>
                <c:pt idx="161306">
                  <c:v>145</c:v>
                </c:pt>
                <c:pt idx="161307">
                  <c:v>122.5</c:v>
                </c:pt>
                <c:pt idx="161308">
                  <c:v>100.5</c:v>
                </c:pt>
                <c:pt idx="161309">
                  <c:v>84.1</c:v>
                </c:pt>
                <c:pt idx="161310">
                  <c:v>65.3</c:v>
                </c:pt>
                <c:pt idx="161311">
                  <c:v>46.8</c:v>
                </c:pt>
                <c:pt idx="161312">
                  <c:v>38.6</c:v>
                </c:pt>
                <c:pt idx="161313">
                  <c:v>33.1</c:v>
                </c:pt>
                <c:pt idx="161314">
                  <c:v>40.299999999999997</c:v>
                </c:pt>
                <c:pt idx="161315">
                  <c:v>37</c:v>
                </c:pt>
                <c:pt idx="161316">
                  <c:v>33.1</c:v>
                </c:pt>
                <c:pt idx="161317">
                  <c:v>27.9</c:v>
                </c:pt>
                <c:pt idx="161318">
                  <c:v>22.3</c:v>
                </c:pt>
                <c:pt idx="161319">
                  <c:v>0</c:v>
                </c:pt>
                <c:pt idx="161320">
                  <c:v>0</c:v>
                </c:pt>
                <c:pt idx="161321">
                  <c:v>0</c:v>
                </c:pt>
                <c:pt idx="161322">
                  <c:v>0</c:v>
                </c:pt>
                <c:pt idx="161323">
                  <c:v>0</c:v>
                </c:pt>
                <c:pt idx="161324">
                  <c:v>0</c:v>
                </c:pt>
                <c:pt idx="161325">
                  <c:v>0</c:v>
                </c:pt>
                <c:pt idx="161326">
                  <c:v>0</c:v>
                </c:pt>
                <c:pt idx="161327">
                  <c:v>0</c:v>
                </c:pt>
                <c:pt idx="161328">
                  <c:v>0</c:v>
                </c:pt>
                <c:pt idx="161329">
                  <c:v>0</c:v>
                </c:pt>
                <c:pt idx="161330">
                  <c:v>0</c:v>
                </c:pt>
                <c:pt idx="161331">
                  <c:v>0</c:v>
                </c:pt>
                <c:pt idx="161332">
                  <c:v>0</c:v>
                </c:pt>
                <c:pt idx="161333">
                  <c:v>0</c:v>
                </c:pt>
                <c:pt idx="161334">
                  <c:v>0</c:v>
                </c:pt>
                <c:pt idx="161335">
                  <c:v>0</c:v>
                </c:pt>
                <c:pt idx="161336">
                  <c:v>0</c:v>
                </c:pt>
                <c:pt idx="161337">
                  <c:v>0</c:v>
                </c:pt>
                <c:pt idx="161338">
                  <c:v>0</c:v>
                </c:pt>
                <c:pt idx="161339">
                  <c:v>0</c:v>
                </c:pt>
                <c:pt idx="161340">
                  <c:v>0</c:v>
                </c:pt>
                <c:pt idx="161341">
                  <c:v>0</c:v>
                </c:pt>
                <c:pt idx="161342">
                  <c:v>0</c:v>
                </c:pt>
                <c:pt idx="161343">
                  <c:v>0</c:v>
                </c:pt>
                <c:pt idx="161344">
                  <c:v>0</c:v>
                </c:pt>
                <c:pt idx="161345">
                  <c:v>0</c:v>
                </c:pt>
                <c:pt idx="161346">
                  <c:v>0</c:v>
                </c:pt>
                <c:pt idx="161347">
                  <c:v>0</c:v>
                </c:pt>
                <c:pt idx="161348">
                  <c:v>0</c:v>
                </c:pt>
                <c:pt idx="161349">
                  <c:v>0</c:v>
                </c:pt>
                <c:pt idx="161350">
                  <c:v>0</c:v>
                </c:pt>
                <c:pt idx="161351">
                  <c:v>0</c:v>
                </c:pt>
                <c:pt idx="161352">
                  <c:v>0</c:v>
                </c:pt>
                <c:pt idx="161353">
                  <c:v>0</c:v>
                </c:pt>
                <c:pt idx="161354">
                  <c:v>0</c:v>
                </c:pt>
                <c:pt idx="161355">
                  <c:v>0</c:v>
                </c:pt>
                <c:pt idx="161356">
                  <c:v>0</c:v>
                </c:pt>
                <c:pt idx="161357">
                  <c:v>0</c:v>
                </c:pt>
                <c:pt idx="161358">
                  <c:v>0</c:v>
                </c:pt>
                <c:pt idx="161359">
                  <c:v>0</c:v>
                </c:pt>
                <c:pt idx="161360">
                  <c:v>0</c:v>
                </c:pt>
                <c:pt idx="161361">
                  <c:v>0</c:v>
                </c:pt>
                <c:pt idx="161362">
                  <c:v>0</c:v>
                </c:pt>
                <c:pt idx="161363">
                  <c:v>0</c:v>
                </c:pt>
                <c:pt idx="161364">
                  <c:v>0</c:v>
                </c:pt>
                <c:pt idx="161365">
                  <c:v>0</c:v>
                </c:pt>
                <c:pt idx="161366">
                  <c:v>0</c:v>
                </c:pt>
                <c:pt idx="161367">
                  <c:v>0</c:v>
                </c:pt>
                <c:pt idx="161368">
                  <c:v>0</c:v>
                </c:pt>
                <c:pt idx="161369">
                  <c:v>0</c:v>
                </c:pt>
                <c:pt idx="161370">
                  <c:v>0</c:v>
                </c:pt>
                <c:pt idx="161371">
                  <c:v>0</c:v>
                </c:pt>
                <c:pt idx="161372">
                  <c:v>0</c:v>
                </c:pt>
                <c:pt idx="161373">
                  <c:v>0</c:v>
                </c:pt>
                <c:pt idx="161374">
                  <c:v>0</c:v>
                </c:pt>
                <c:pt idx="161375">
                  <c:v>0</c:v>
                </c:pt>
                <c:pt idx="161376">
                  <c:v>0</c:v>
                </c:pt>
                <c:pt idx="161377">
                  <c:v>0</c:v>
                </c:pt>
                <c:pt idx="161378">
                  <c:v>0</c:v>
                </c:pt>
                <c:pt idx="161379">
                  <c:v>0</c:v>
                </c:pt>
                <c:pt idx="161380">
                  <c:v>0</c:v>
                </c:pt>
                <c:pt idx="161381">
                  <c:v>0</c:v>
                </c:pt>
                <c:pt idx="161382">
                  <c:v>0</c:v>
                </c:pt>
                <c:pt idx="161383">
                  <c:v>0</c:v>
                </c:pt>
                <c:pt idx="161384">
                  <c:v>0</c:v>
                </c:pt>
                <c:pt idx="161385">
                  <c:v>0</c:v>
                </c:pt>
                <c:pt idx="161386">
                  <c:v>0</c:v>
                </c:pt>
                <c:pt idx="161387">
                  <c:v>0</c:v>
                </c:pt>
                <c:pt idx="161388">
                  <c:v>0</c:v>
                </c:pt>
                <c:pt idx="161389">
                  <c:v>0</c:v>
                </c:pt>
                <c:pt idx="161390">
                  <c:v>0</c:v>
                </c:pt>
                <c:pt idx="161391">
                  <c:v>0</c:v>
                </c:pt>
                <c:pt idx="161392">
                  <c:v>0</c:v>
                </c:pt>
                <c:pt idx="161393">
                  <c:v>0</c:v>
                </c:pt>
                <c:pt idx="161394">
                  <c:v>0</c:v>
                </c:pt>
                <c:pt idx="161395">
                  <c:v>0</c:v>
                </c:pt>
                <c:pt idx="161396">
                  <c:v>0</c:v>
                </c:pt>
                <c:pt idx="161397">
                  <c:v>90</c:v>
                </c:pt>
                <c:pt idx="161398">
                  <c:v>141.4</c:v>
                </c:pt>
                <c:pt idx="161399">
                  <c:v>109.5</c:v>
                </c:pt>
                <c:pt idx="161400">
                  <c:v>95.3</c:v>
                </c:pt>
                <c:pt idx="161401">
                  <c:v>137.30000000000001</c:v>
                </c:pt>
                <c:pt idx="161402">
                  <c:v>152.9</c:v>
                </c:pt>
                <c:pt idx="161403">
                  <c:v>167.3</c:v>
                </c:pt>
                <c:pt idx="161404">
                  <c:v>189.9</c:v>
                </c:pt>
                <c:pt idx="161405">
                  <c:v>191.2</c:v>
                </c:pt>
                <c:pt idx="161406">
                  <c:v>183.1</c:v>
                </c:pt>
                <c:pt idx="161407">
                  <c:v>185.5</c:v>
                </c:pt>
                <c:pt idx="161408">
                  <c:v>183</c:v>
                </c:pt>
                <c:pt idx="161409">
                  <c:v>169.4</c:v>
                </c:pt>
                <c:pt idx="161410">
                  <c:v>158.69999999999999</c:v>
                </c:pt>
                <c:pt idx="161411">
                  <c:v>135.5</c:v>
                </c:pt>
                <c:pt idx="161412">
                  <c:v>107.2</c:v>
                </c:pt>
                <c:pt idx="161413">
                  <c:v>90.8</c:v>
                </c:pt>
                <c:pt idx="161414">
                  <c:v>75.2</c:v>
                </c:pt>
                <c:pt idx="161415">
                  <c:v>59.7</c:v>
                </c:pt>
                <c:pt idx="161416">
                  <c:v>49.2</c:v>
                </c:pt>
                <c:pt idx="161417">
                  <c:v>42.6</c:v>
                </c:pt>
                <c:pt idx="161418">
                  <c:v>36.9</c:v>
                </c:pt>
                <c:pt idx="161419">
                  <c:v>31.5</c:v>
                </c:pt>
                <c:pt idx="161420">
                  <c:v>25.9</c:v>
                </c:pt>
                <c:pt idx="161421">
                  <c:v>0</c:v>
                </c:pt>
                <c:pt idx="161422">
                  <c:v>0</c:v>
                </c:pt>
                <c:pt idx="161423">
                  <c:v>0</c:v>
                </c:pt>
                <c:pt idx="161424">
                  <c:v>0</c:v>
                </c:pt>
                <c:pt idx="161425">
                  <c:v>0</c:v>
                </c:pt>
                <c:pt idx="161426">
                  <c:v>0</c:v>
                </c:pt>
                <c:pt idx="161427">
                  <c:v>0</c:v>
                </c:pt>
                <c:pt idx="161428">
                  <c:v>0</c:v>
                </c:pt>
                <c:pt idx="161429">
                  <c:v>0</c:v>
                </c:pt>
                <c:pt idx="161430">
                  <c:v>0</c:v>
                </c:pt>
                <c:pt idx="161431">
                  <c:v>0</c:v>
                </c:pt>
                <c:pt idx="161432">
                  <c:v>0</c:v>
                </c:pt>
                <c:pt idx="161433">
                  <c:v>0</c:v>
                </c:pt>
                <c:pt idx="161434">
                  <c:v>0</c:v>
                </c:pt>
                <c:pt idx="161435">
                  <c:v>0</c:v>
                </c:pt>
                <c:pt idx="161436">
                  <c:v>0</c:v>
                </c:pt>
                <c:pt idx="161437">
                  <c:v>0</c:v>
                </c:pt>
                <c:pt idx="161438">
                  <c:v>0</c:v>
                </c:pt>
                <c:pt idx="161439">
                  <c:v>0</c:v>
                </c:pt>
                <c:pt idx="161440">
                  <c:v>0</c:v>
                </c:pt>
                <c:pt idx="161441">
                  <c:v>0</c:v>
                </c:pt>
                <c:pt idx="161442">
                  <c:v>0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0</c:v>
                </c:pt>
                <c:pt idx="161447">
                  <c:v>0</c:v>
                </c:pt>
                <c:pt idx="161448">
                  <c:v>0</c:v>
                </c:pt>
                <c:pt idx="161449">
                  <c:v>0</c:v>
                </c:pt>
                <c:pt idx="161450">
                  <c:v>0</c:v>
                </c:pt>
                <c:pt idx="161451">
                  <c:v>0</c:v>
                </c:pt>
                <c:pt idx="161452">
                  <c:v>0</c:v>
                </c:pt>
                <c:pt idx="161453">
                  <c:v>0</c:v>
                </c:pt>
                <c:pt idx="161454">
                  <c:v>0</c:v>
                </c:pt>
                <c:pt idx="161455">
                  <c:v>0</c:v>
                </c:pt>
                <c:pt idx="161456">
                  <c:v>0</c:v>
                </c:pt>
                <c:pt idx="161457">
                  <c:v>0</c:v>
                </c:pt>
                <c:pt idx="161458">
                  <c:v>0</c:v>
                </c:pt>
                <c:pt idx="161459">
                  <c:v>0</c:v>
                </c:pt>
                <c:pt idx="161460">
                  <c:v>0</c:v>
                </c:pt>
                <c:pt idx="161461">
                  <c:v>0</c:v>
                </c:pt>
                <c:pt idx="161462">
                  <c:v>0</c:v>
                </c:pt>
                <c:pt idx="161463">
                  <c:v>0</c:v>
                </c:pt>
                <c:pt idx="161464">
                  <c:v>0</c:v>
                </c:pt>
                <c:pt idx="161465">
                  <c:v>0</c:v>
                </c:pt>
                <c:pt idx="161466">
                  <c:v>0</c:v>
                </c:pt>
                <c:pt idx="161467">
                  <c:v>0</c:v>
                </c:pt>
                <c:pt idx="161468">
                  <c:v>0</c:v>
                </c:pt>
                <c:pt idx="161469">
                  <c:v>0</c:v>
                </c:pt>
                <c:pt idx="161470">
                  <c:v>0</c:v>
                </c:pt>
                <c:pt idx="161471">
                  <c:v>0</c:v>
                </c:pt>
                <c:pt idx="161472">
                  <c:v>0</c:v>
                </c:pt>
                <c:pt idx="161473">
                  <c:v>0</c:v>
                </c:pt>
                <c:pt idx="161474">
                  <c:v>0</c:v>
                </c:pt>
                <c:pt idx="161475">
                  <c:v>0</c:v>
                </c:pt>
                <c:pt idx="161476">
                  <c:v>0</c:v>
                </c:pt>
                <c:pt idx="161477">
                  <c:v>0</c:v>
                </c:pt>
                <c:pt idx="161478">
                  <c:v>0</c:v>
                </c:pt>
                <c:pt idx="161479">
                  <c:v>0</c:v>
                </c:pt>
                <c:pt idx="161480">
                  <c:v>0</c:v>
                </c:pt>
                <c:pt idx="161481">
                  <c:v>0</c:v>
                </c:pt>
                <c:pt idx="161482">
                  <c:v>0</c:v>
                </c:pt>
                <c:pt idx="161483">
                  <c:v>0</c:v>
                </c:pt>
                <c:pt idx="161484">
                  <c:v>0</c:v>
                </c:pt>
                <c:pt idx="161485">
                  <c:v>0</c:v>
                </c:pt>
                <c:pt idx="161486">
                  <c:v>0</c:v>
                </c:pt>
                <c:pt idx="161487">
                  <c:v>0</c:v>
                </c:pt>
                <c:pt idx="161488">
                  <c:v>0</c:v>
                </c:pt>
                <c:pt idx="161489">
                  <c:v>0</c:v>
                </c:pt>
                <c:pt idx="161490">
                  <c:v>0</c:v>
                </c:pt>
                <c:pt idx="161491">
                  <c:v>0</c:v>
                </c:pt>
                <c:pt idx="161492">
                  <c:v>0</c:v>
                </c:pt>
                <c:pt idx="161493">
                  <c:v>0</c:v>
                </c:pt>
                <c:pt idx="161494">
                  <c:v>0</c:v>
                </c:pt>
                <c:pt idx="161495">
                  <c:v>0</c:v>
                </c:pt>
                <c:pt idx="161496">
                  <c:v>0</c:v>
                </c:pt>
                <c:pt idx="161497">
                  <c:v>32.9</c:v>
                </c:pt>
                <c:pt idx="161498">
                  <c:v>105.5</c:v>
                </c:pt>
                <c:pt idx="161499">
                  <c:v>123.9</c:v>
                </c:pt>
                <c:pt idx="161500">
                  <c:v>76.2</c:v>
                </c:pt>
                <c:pt idx="161501">
                  <c:v>67.400000000000006</c:v>
                </c:pt>
                <c:pt idx="161502">
                  <c:v>100</c:v>
                </c:pt>
                <c:pt idx="161503">
                  <c:v>126.4</c:v>
                </c:pt>
                <c:pt idx="161504">
                  <c:v>148.69999999999999</c:v>
                </c:pt>
                <c:pt idx="161505">
                  <c:v>159.19999999999999</c:v>
                </c:pt>
                <c:pt idx="161506">
                  <c:v>151.4</c:v>
                </c:pt>
                <c:pt idx="161507">
                  <c:v>145.69999999999999</c:v>
                </c:pt>
                <c:pt idx="161508">
                  <c:v>138</c:v>
                </c:pt>
                <c:pt idx="161509">
                  <c:v>127.4</c:v>
                </c:pt>
                <c:pt idx="161510">
                  <c:v>117.4</c:v>
                </c:pt>
                <c:pt idx="161511">
                  <c:v>100.6</c:v>
                </c:pt>
                <c:pt idx="161512">
                  <c:v>80.7</c:v>
                </c:pt>
                <c:pt idx="161513">
                  <c:v>67.8</c:v>
                </c:pt>
                <c:pt idx="161514">
                  <c:v>54.5</c:v>
                </c:pt>
                <c:pt idx="161515">
                  <c:v>42.1</c:v>
                </c:pt>
                <c:pt idx="161516">
                  <c:v>35.1</c:v>
                </c:pt>
                <c:pt idx="161517">
                  <c:v>30.9</c:v>
                </c:pt>
                <c:pt idx="161518">
                  <c:v>28.7</c:v>
                </c:pt>
                <c:pt idx="161519">
                  <c:v>25.5</c:v>
                </c:pt>
                <c:pt idx="161520">
                  <c:v>22</c:v>
                </c:pt>
                <c:pt idx="161521">
                  <c:v>21.2</c:v>
                </c:pt>
                <c:pt idx="161522">
                  <c:v>0</c:v>
                </c:pt>
                <c:pt idx="161523">
                  <c:v>0</c:v>
                </c:pt>
                <c:pt idx="161524">
                  <c:v>0</c:v>
                </c:pt>
                <c:pt idx="161525">
                  <c:v>0</c:v>
                </c:pt>
                <c:pt idx="161526">
                  <c:v>0</c:v>
                </c:pt>
                <c:pt idx="161527">
                  <c:v>0</c:v>
                </c:pt>
                <c:pt idx="161528">
                  <c:v>0</c:v>
                </c:pt>
                <c:pt idx="161529">
                  <c:v>0</c:v>
                </c:pt>
                <c:pt idx="161530">
                  <c:v>0</c:v>
                </c:pt>
                <c:pt idx="161531">
                  <c:v>0</c:v>
                </c:pt>
                <c:pt idx="161532">
                  <c:v>0</c:v>
                </c:pt>
                <c:pt idx="161533">
                  <c:v>0</c:v>
                </c:pt>
                <c:pt idx="161534">
                  <c:v>0</c:v>
                </c:pt>
                <c:pt idx="161535">
                  <c:v>0</c:v>
                </c:pt>
                <c:pt idx="161536">
                  <c:v>0</c:v>
                </c:pt>
                <c:pt idx="161537">
                  <c:v>0</c:v>
                </c:pt>
                <c:pt idx="161538">
                  <c:v>0</c:v>
                </c:pt>
                <c:pt idx="161539">
                  <c:v>0</c:v>
                </c:pt>
                <c:pt idx="161540">
                  <c:v>0</c:v>
                </c:pt>
                <c:pt idx="161541">
                  <c:v>0</c:v>
                </c:pt>
                <c:pt idx="161542">
                  <c:v>0</c:v>
                </c:pt>
                <c:pt idx="161543">
                  <c:v>0</c:v>
                </c:pt>
                <c:pt idx="161544">
                  <c:v>0</c:v>
                </c:pt>
                <c:pt idx="161545">
                  <c:v>0</c:v>
                </c:pt>
                <c:pt idx="161546">
                  <c:v>0</c:v>
                </c:pt>
                <c:pt idx="161547">
                  <c:v>0</c:v>
                </c:pt>
                <c:pt idx="161548">
                  <c:v>0</c:v>
                </c:pt>
                <c:pt idx="161549">
                  <c:v>0</c:v>
                </c:pt>
                <c:pt idx="161550">
                  <c:v>0</c:v>
                </c:pt>
                <c:pt idx="161551">
                  <c:v>0</c:v>
                </c:pt>
                <c:pt idx="161552">
                  <c:v>0</c:v>
                </c:pt>
                <c:pt idx="161553">
                  <c:v>0</c:v>
                </c:pt>
                <c:pt idx="161554">
                  <c:v>0</c:v>
                </c:pt>
                <c:pt idx="161555">
                  <c:v>0</c:v>
                </c:pt>
                <c:pt idx="161556">
                  <c:v>0</c:v>
                </c:pt>
                <c:pt idx="161557">
                  <c:v>0</c:v>
                </c:pt>
                <c:pt idx="161558">
                  <c:v>0</c:v>
                </c:pt>
                <c:pt idx="161559">
                  <c:v>0</c:v>
                </c:pt>
                <c:pt idx="161560">
                  <c:v>0</c:v>
                </c:pt>
                <c:pt idx="161561">
                  <c:v>0</c:v>
                </c:pt>
                <c:pt idx="161562">
                  <c:v>0</c:v>
                </c:pt>
                <c:pt idx="161563">
                  <c:v>0</c:v>
                </c:pt>
                <c:pt idx="161564">
                  <c:v>0</c:v>
                </c:pt>
                <c:pt idx="161565">
                  <c:v>0</c:v>
                </c:pt>
                <c:pt idx="161566">
                  <c:v>0</c:v>
                </c:pt>
                <c:pt idx="161567">
                  <c:v>0</c:v>
                </c:pt>
                <c:pt idx="161568">
                  <c:v>0</c:v>
                </c:pt>
                <c:pt idx="161569">
                  <c:v>0</c:v>
                </c:pt>
                <c:pt idx="161570">
                  <c:v>0</c:v>
                </c:pt>
                <c:pt idx="161571">
                  <c:v>0</c:v>
                </c:pt>
                <c:pt idx="161572">
                  <c:v>0</c:v>
                </c:pt>
                <c:pt idx="161573">
                  <c:v>0</c:v>
                </c:pt>
                <c:pt idx="161574">
                  <c:v>0</c:v>
                </c:pt>
                <c:pt idx="161575">
                  <c:v>0</c:v>
                </c:pt>
                <c:pt idx="161576">
                  <c:v>0</c:v>
                </c:pt>
                <c:pt idx="161577">
                  <c:v>0</c:v>
                </c:pt>
                <c:pt idx="161578">
                  <c:v>0</c:v>
                </c:pt>
                <c:pt idx="161579">
                  <c:v>0</c:v>
                </c:pt>
                <c:pt idx="161580">
                  <c:v>0</c:v>
                </c:pt>
                <c:pt idx="161581">
                  <c:v>0</c:v>
                </c:pt>
                <c:pt idx="161582">
                  <c:v>0</c:v>
                </c:pt>
                <c:pt idx="161583">
                  <c:v>0</c:v>
                </c:pt>
                <c:pt idx="161584">
                  <c:v>0</c:v>
                </c:pt>
                <c:pt idx="161585">
                  <c:v>0</c:v>
                </c:pt>
                <c:pt idx="161586">
                  <c:v>0</c:v>
                </c:pt>
                <c:pt idx="161587">
                  <c:v>0</c:v>
                </c:pt>
                <c:pt idx="161588">
                  <c:v>0</c:v>
                </c:pt>
                <c:pt idx="161589">
                  <c:v>0</c:v>
                </c:pt>
                <c:pt idx="161590">
                  <c:v>0</c:v>
                </c:pt>
                <c:pt idx="161591">
                  <c:v>0</c:v>
                </c:pt>
                <c:pt idx="161592">
                  <c:v>0</c:v>
                </c:pt>
                <c:pt idx="161593">
                  <c:v>0</c:v>
                </c:pt>
                <c:pt idx="161594">
                  <c:v>0</c:v>
                </c:pt>
                <c:pt idx="161595">
                  <c:v>51</c:v>
                </c:pt>
                <c:pt idx="161596">
                  <c:v>149.69999999999999</c:v>
                </c:pt>
                <c:pt idx="161597">
                  <c:v>161.4</c:v>
                </c:pt>
                <c:pt idx="161598">
                  <c:v>123.7</c:v>
                </c:pt>
                <c:pt idx="161599">
                  <c:v>149.9</c:v>
                </c:pt>
                <c:pt idx="161600">
                  <c:v>189.4</c:v>
                </c:pt>
                <c:pt idx="161601">
                  <c:v>210.7</c:v>
                </c:pt>
                <c:pt idx="161602">
                  <c:v>225.7</c:v>
                </c:pt>
                <c:pt idx="161603">
                  <c:v>226.7</c:v>
                </c:pt>
                <c:pt idx="161604">
                  <c:v>216.2</c:v>
                </c:pt>
                <c:pt idx="161605">
                  <c:v>208.7</c:v>
                </c:pt>
                <c:pt idx="161606">
                  <c:v>197.4</c:v>
                </c:pt>
                <c:pt idx="161607">
                  <c:v>177.8</c:v>
                </c:pt>
                <c:pt idx="161608">
                  <c:v>156.6</c:v>
                </c:pt>
                <c:pt idx="161609">
                  <c:v>135</c:v>
                </c:pt>
                <c:pt idx="161610">
                  <c:v>114.2</c:v>
                </c:pt>
                <c:pt idx="161611">
                  <c:v>94.2</c:v>
                </c:pt>
                <c:pt idx="161612">
                  <c:v>78.400000000000006</c:v>
                </c:pt>
                <c:pt idx="161613">
                  <c:v>66.599999999999994</c:v>
                </c:pt>
                <c:pt idx="161614">
                  <c:v>53.6</c:v>
                </c:pt>
                <c:pt idx="161615">
                  <c:v>43.2</c:v>
                </c:pt>
                <c:pt idx="161616">
                  <c:v>38.200000000000003</c:v>
                </c:pt>
                <c:pt idx="161617">
                  <c:v>29</c:v>
                </c:pt>
                <c:pt idx="161618">
                  <c:v>0</c:v>
                </c:pt>
                <c:pt idx="161619">
                  <c:v>0</c:v>
                </c:pt>
                <c:pt idx="161620">
                  <c:v>0</c:v>
                </c:pt>
                <c:pt idx="161621">
                  <c:v>0</c:v>
                </c:pt>
                <c:pt idx="161622">
                  <c:v>0</c:v>
                </c:pt>
                <c:pt idx="161623">
                  <c:v>0</c:v>
                </c:pt>
                <c:pt idx="161624">
                  <c:v>0</c:v>
                </c:pt>
                <c:pt idx="161625">
                  <c:v>0</c:v>
                </c:pt>
                <c:pt idx="161626">
                  <c:v>0</c:v>
                </c:pt>
                <c:pt idx="161627">
                  <c:v>0</c:v>
                </c:pt>
                <c:pt idx="161628">
                  <c:v>0</c:v>
                </c:pt>
                <c:pt idx="161629">
                  <c:v>0</c:v>
                </c:pt>
                <c:pt idx="161630">
                  <c:v>0</c:v>
                </c:pt>
                <c:pt idx="161631">
                  <c:v>0</c:v>
                </c:pt>
                <c:pt idx="161632">
                  <c:v>0</c:v>
                </c:pt>
                <c:pt idx="161633">
                  <c:v>0</c:v>
                </c:pt>
                <c:pt idx="161634">
                  <c:v>0</c:v>
                </c:pt>
                <c:pt idx="161635">
                  <c:v>0</c:v>
                </c:pt>
                <c:pt idx="161636">
                  <c:v>0</c:v>
                </c:pt>
                <c:pt idx="161637">
                  <c:v>0</c:v>
                </c:pt>
                <c:pt idx="161638">
                  <c:v>0</c:v>
                </c:pt>
                <c:pt idx="161639">
                  <c:v>0</c:v>
                </c:pt>
                <c:pt idx="161640">
                  <c:v>0</c:v>
                </c:pt>
                <c:pt idx="161641">
                  <c:v>0</c:v>
                </c:pt>
                <c:pt idx="161642">
                  <c:v>0</c:v>
                </c:pt>
                <c:pt idx="161643">
                  <c:v>0</c:v>
                </c:pt>
                <c:pt idx="161644">
                  <c:v>0</c:v>
                </c:pt>
                <c:pt idx="161645">
                  <c:v>0</c:v>
                </c:pt>
                <c:pt idx="161646">
                  <c:v>0</c:v>
                </c:pt>
                <c:pt idx="161647">
                  <c:v>0</c:v>
                </c:pt>
                <c:pt idx="161648">
                  <c:v>0</c:v>
                </c:pt>
                <c:pt idx="161649">
                  <c:v>0</c:v>
                </c:pt>
                <c:pt idx="161650">
                  <c:v>0</c:v>
                </c:pt>
                <c:pt idx="161651">
                  <c:v>0</c:v>
                </c:pt>
                <c:pt idx="161652">
                  <c:v>0</c:v>
                </c:pt>
                <c:pt idx="161653">
                  <c:v>0</c:v>
                </c:pt>
                <c:pt idx="161654">
                  <c:v>0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0</c:v>
                </c:pt>
                <c:pt idx="161660">
                  <c:v>0</c:v>
                </c:pt>
                <c:pt idx="161661">
                  <c:v>0</c:v>
                </c:pt>
                <c:pt idx="161662">
                  <c:v>0</c:v>
                </c:pt>
                <c:pt idx="161663">
                  <c:v>0</c:v>
                </c:pt>
                <c:pt idx="161664">
                  <c:v>0</c:v>
                </c:pt>
                <c:pt idx="161665">
                  <c:v>0</c:v>
                </c:pt>
                <c:pt idx="161666">
                  <c:v>0</c:v>
                </c:pt>
                <c:pt idx="161667">
                  <c:v>0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0</c:v>
                </c:pt>
                <c:pt idx="161677">
                  <c:v>0</c:v>
                </c:pt>
                <c:pt idx="161678">
                  <c:v>0</c:v>
                </c:pt>
                <c:pt idx="161679">
                  <c:v>0</c:v>
                </c:pt>
                <c:pt idx="161680">
                  <c:v>0</c:v>
                </c:pt>
                <c:pt idx="161681">
                  <c:v>0</c:v>
                </c:pt>
                <c:pt idx="161682">
                  <c:v>0</c:v>
                </c:pt>
                <c:pt idx="161683">
                  <c:v>0</c:v>
                </c:pt>
                <c:pt idx="161684">
                  <c:v>37</c:v>
                </c:pt>
                <c:pt idx="161685">
                  <c:v>83.6</c:v>
                </c:pt>
                <c:pt idx="161686">
                  <c:v>106.4</c:v>
                </c:pt>
                <c:pt idx="161687">
                  <c:v>87.6</c:v>
                </c:pt>
                <c:pt idx="161688">
                  <c:v>72.8</c:v>
                </c:pt>
                <c:pt idx="161689">
                  <c:v>101.4</c:v>
                </c:pt>
                <c:pt idx="161690">
                  <c:v>112.8</c:v>
                </c:pt>
                <c:pt idx="161691">
                  <c:v>118.4</c:v>
                </c:pt>
                <c:pt idx="161692">
                  <c:v>135.4</c:v>
                </c:pt>
                <c:pt idx="161693">
                  <c:v>132.6</c:v>
                </c:pt>
                <c:pt idx="161694">
                  <c:v>119</c:v>
                </c:pt>
                <c:pt idx="161695">
                  <c:v>105.4</c:v>
                </c:pt>
                <c:pt idx="161696">
                  <c:v>90.6</c:v>
                </c:pt>
                <c:pt idx="161697">
                  <c:v>79.2</c:v>
                </c:pt>
                <c:pt idx="161698">
                  <c:v>65.400000000000006</c:v>
                </c:pt>
                <c:pt idx="161699">
                  <c:v>52.6</c:v>
                </c:pt>
                <c:pt idx="161700">
                  <c:v>42.8</c:v>
                </c:pt>
                <c:pt idx="161701">
                  <c:v>34</c:v>
                </c:pt>
                <c:pt idx="161702">
                  <c:v>29.8</c:v>
                </c:pt>
                <c:pt idx="161703">
                  <c:v>27</c:v>
                </c:pt>
                <c:pt idx="161704">
                  <c:v>23.4</c:v>
                </c:pt>
                <c:pt idx="161705">
                  <c:v>22</c:v>
                </c:pt>
                <c:pt idx="161706">
                  <c:v>22.2</c:v>
                </c:pt>
                <c:pt idx="161707">
                  <c:v>20.399999999999999</c:v>
                </c:pt>
                <c:pt idx="161708">
                  <c:v>0</c:v>
                </c:pt>
                <c:pt idx="161709">
                  <c:v>0</c:v>
                </c:pt>
                <c:pt idx="161710">
                  <c:v>0</c:v>
                </c:pt>
                <c:pt idx="161711">
                  <c:v>0</c:v>
                </c:pt>
                <c:pt idx="161712">
                  <c:v>0</c:v>
                </c:pt>
                <c:pt idx="161713">
                  <c:v>0</c:v>
                </c:pt>
                <c:pt idx="161714">
                  <c:v>0</c:v>
                </c:pt>
                <c:pt idx="161715">
                  <c:v>0</c:v>
                </c:pt>
                <c:pt idx="161716">
                  <c:v>0</c:v>
                </c:pt>
                <c:pt idx="161717">
                  <c:v>0</c:v>
                </c:pt>
                <c:pt idx="161718">
                  <c:v>0</c:v>
                </c:pt>
                <c:pt idx="161719">
                  <c:v>0</c:v>
                </c:pt>
                <c:pt idx="161720">
                  <c:v>0</c:v>
                </c:pt>
                <c:pt idx="161721">
                  <c:v>0</c:v>
                </c:pt>
                <c:pt idx="161722">
                  <c:v>0</c:v>
                </c:pt>
                <c:pt idx="161723">
                  <c:v>0</c:v>
                </c:pt>
                <c:pt idx="161724">
                  <c:v>0</c:v>
                </c:pt>
                <c:pt idx="161725">
                  <c:v>0</c:v>
                </c:pt>
                <c:pt idx="161726">
                  <c:v>0</c:v>
                </c:pt>
                <c:pt idx="161727">
                  <c:v>0</c:v>
                </c:pt>
                <c:pt idx="161728">
                  <c:v>0</c:v>
                </c:pt>
                <c:pt idx="161729">
                  <c:v>0</c:v>
                </c:pt>
                <c:pt idx="161730">
                  <c:v>0</c:v>
                </c:pt>
                <c:pt idx="161731">
                  <c:v>0</c:v>
                </c:pt>
                <c:pt idx="161732">
                  <c:v>0</c:v>
                </c:pt>
                <c:pt idx="161733">
                  <c:v>0</c:v>
                </c:pt>
                <c:pt idx="161734">
                  <c:v>0</c:v>
                </c:pt>
                <c:pt idx="161735">
                  <c:v>0</c:v>
                </c:pt>
                <c:pt idx="161736">
                  <c:v>0</c:v>
                </c:pt>
                <c:pt idx="161737">
                  <c:v>0</c:v>
                </c:pt>
                <c:pt idx="161738">
                  <c:v>0</c:v>
                </c:pt>
                <c:pt idx="161739">
                  <c:v>0</c:v>
                </c:pt>
                <c:pt idx="161740">
                  <c:v>0</c:v>
                </c:pt>
                <c:pt idx="161741">
                  <c:v>0</c:v>
                </c:pt>
                <c:pt idx="161742">
                  <c:v>0</c:v>
                </c:pt>
                <c:pt idx="161743">
                  <c:v>0</c:v>
                </c:pt>
                <c:pt idx="161744">
                  <c:v>0</c:v>
                </c:pt>
                <c:pt idx="161745">
                  <c:v>0</c:v>
                </c:pt>
                <c:pt idx="161746">
                  <c:v>0</c:v>
                </c:pt>
                <c:pt idx="161747">
                  <c:v>0</c:v>
                </c:pt>
                <c:pt idx="161748">
                  <c:v>0</c:v>
                </c:pt>
                <c:pt idx="161749">
                  <c:v>0</c:v>
                </c:pt>
                <c:pt idx="161750">
                  <c:v>0</c:v>
                </c:pt>
                <c:pt idx="161751">
                  <c:v>0</c:v>
                </c:pt>
                <c:pt idx="161752">
                  <c:v>0</c:v>
                </c:pt>
                <c:pt idx="161753">
                  <c:v>0</c:v>
                </c:pt>
                <c:pt idx="161754">
                  <c:v>0</c:v>
                </c:pt>
                <c:pt idx="161755">
                  <c:v>0</c:v>
                </c:pt>
                <c:pt idx="161756">
                  <c:v>0</c:v>
                </c:pt>
                <c:pt idx="161757">
                  <c:v>0</c:v>
                </c:pt>
                <c:pt idx="161758">
                  <c:v>0</c:v>
                </c:pt>
                <c:pt idx="161759">
                  <c:v>0</c:v>
                </c:pt>
                <c:pt idx="161760">
                  <c:v>0</c:v>
                </c:pt>
                <c:pt idx="161761">
                  <c:v>0</c:v>
                </c:pt>
                <c:pt idx="161762">
                  <c:v>0</c:v>
                </c:pt>
                <c:pt idx="161763">
                  <c:v>0</c:v>
                </c:pt>
                <c:pt idx="161764">
                  <c:v>0</c:v>
                </c:pt>
                <c:pt idx="161765">
                  <c:v>0</c:v>
                </c:pt>
                <c:pt idx="161766">
                  <c:v>0</c:v>
                </c:pt>
                <c:pt idx="161767">
                  <c:v>0</c:v>
                </c:pt>
                <c:pt idx="161768">
                  <c:v>0</c:v>
                </c:pt>
                <c:pt idx="161769">
                  <c:v>0</c:v>
                </c:pt>
                <c:pt idx="161770">
                  <c:v>0</c:v>
                </c:pt>
                <c:pt idx="161771">
                  <c:v>0</c:v>
                </c:pt>
                <c:pt idx="161772">
                  <c:v>0</c:v>
                </c:pt>
                <c:pt idx="161773">
                  <c:v>0</c:v>
                </c:pt>
                <c:pt idx="161774">
                  <c:v>0</c:v>
                </c:pt>
                <c:pt idx="161775">
                  <c:v>0</c:v>
                </c:pt>
                <c:pt idx="161776">
                  <c:v>0</c:v>
                </c:pt>
                <c:pt idx="161777">
                  <c:v>0</c:v>
                </c:pt>
                <c:pt idx="161778">
                  <c:v>0</c:v>
                </c:pt>
                <c:pt idx="161779">
                  <c:v>0</c:v>
                </c:pt>
                <c:pt idx="161780">
                  <c:v>0</c:v>
                </c:pt>
                <c:pt idx="161781">
                  <c:v>0</c:v>
                </c:pt>
                <c:pt idx="161782">
                  <c:v>0</c:v>
                </c:pt>
                <c:pt idx="161783">
                  <c:v>0</c:v>
                </c:pt>
                <c:pt idx="161784">
                  <c:v>0</c:v>
                </c:pt>
                <c:pt idx="161785">
                  <c:v>50.7</c:v>
                </c:pt>
                <c:pt idx="161786">
                  <c:v>135.30000000000001</c:v>
                </c:pt>
                <c:pt idx="161787">
                  <c:v>151.9</c:v>
                </c:pt>
                <c:pt idx="161788">
                  <c:v>116.7</c:v>
                </c:pt>
                <c:pt idx="161789">
                  <c:v>136.30000000000001</c:v>
                </c:pt>
                <c:pt idx="161790">
                  <c:v>185.3</c:v>
                </c:pt>
                <c:pt idx="161791">
                  <c:v>218.5</c:v>
                </c:pt>
                <c:pt idx="161792">
                  <c:v>242.5</c:v>
                </c:pt>
                <c:pt idx="161793">
                  <c:v>253.7</c:v>
                </c:pt>
                <c:pt idx="161794">
                  <c:v>247.9</c:v>
                </c:pt>
                <c:pt idx="161795">
                  <c:v>234.1</c:v>
                </c:pt>
                <c:pt idx="161796">
                  <c:v>216.3</c:v>
                </c:pt>
                <c:pt idx="161797">
                  <c:v>192.5</c:v>
                </c:pt>
                <c:pt idx="161798">
                  <c:v>163.30000000000001</c:v>
                </c:pt>
                <c:pt idx="161799">
                  <c:v>135.1</c:v>
                </c:pt>
                <c:pt idx="161800">
                  <c:v>108.9</c:v>
                </c:pt>
                <c:pt idx="161801">
                  <c:v>90.1</c:v>
                </c:pt>
                <c:pt idx="161802">
                  <c:v>75.7</c:v>
                </c:pt>
                <c:pt idx="161803">
                  <c:v>56.7</c:v>
                </c:pt>
                <c:pt idx="161804">
                  <c:v>43.5</c:v>
                </c:pt>
                <c:pt idx="161805">
                  <c:v>38.700000000000003</c:v>
                </c:pt>
                <c:pt idx="161806">
                  <c:v>35.9</c:v>
                </c:pt>
                <c:pt idx="161807">
                  <c:v>34.700000000000003</c:v>
                </c:pt>
                <c:pt idx="161808">
                  <c:v>31.9</c:v>
                </c:pt>
                <c:pt idx="161809">
                  <c:v>26.5</c:v>
                </c:pt>
                <c:pt idx="161810">
                  <c:v>0</c:v>
                </c:pt>
                <c:pt idx="161811">
                  <c:v>0</c:v>
                </c:pt>
                <c:pt idx="161812">
                  <c:v>0</c:v>
                </c:pt>
                <c:pt idx="161813">
                  <c:v>0</c:v>
                </c:pt>
                <c:pt idx="161814">
                  <c:v>0</c:v>
                </c:pt>
                <c:pt idx="161815">
                  <c:v>0</c:v>
                </c:pt>
                <c:pt idx="161816">
                  <c:v>0</c:v>
                </c:pt>
                <c:pt idx="161817">
                  <c:v>0</c:v>
                </c:pt>
                <c:pt idx="161818">
                  <c:v>0</c:v>
                </c:pt>
                <c:pt idx="161819">
                  <c:v>0</c:v>
                </c:pt>
                <c:pt idx="161820">
                  <c:v>0</c:v>
                </c:pt>
                <c:pt idx="161821">
                  <c:v>0</c:v>
                </c:pt>
                <c:pt idx="161822">
                  <c:v>0</c:v>
                </c:pt>
                <c:pt idx="161823">
                  <c:v>0</c:v>
                </c:pt>
                <c:pt idx="161824">
                  <c:v>0</c:v>
                </c:pt>
                <c:pt idx="161825">
                  <c:v>0</c:v>
                </c:pt>
                <c:pt idx="161826">
                  <c:v>0</c:v>
                </c:pt>
                <c:pt idx="161827">
                  <c:v>0</c:v>
                </c:pt>
                <c:pt idx="161828">
                  <c:v>0</c:v>
                </c:pt>
                <c:pt idx="161829">
                  <c:v>0</c:v>
                </c:pt>
                <c:pt idx="161830">
                  <c:v>0</c:v>
                </c:pt>
                <c:pt idx="161831">
                  <c:v>0</c:v>
                </c:pt>
                <c:pt idx="161832">
                  <c:v>0</c:v>
                </c:pt>
                <c:pt idx="161833">
                  <c:v>0</c:v>
                </c:pt>
                <c:pt idx="161834">
                  <c:v>0</c:v>
                </c:pt>
                <c:pt idx="161835">
                  <c:v>0</c:v>
                </c:pt>
                <c:pt idx="161836">
                  <c:v>0</c:v>
                </c:pt>
                <c:pt idx="161837">
                  <c:v>0</c:v>
                </c:pt>
                <c:pt idx="161838">
                  <c:v>0</c:v>
                </c:pt>
                <c:pt idx="161839">
                  <c:v>0</c:v>
                </c:pt>
                <c:pt idx="161840">
                  <c:v>0</c:v>
                </c:pt>
                <c:pt idx="161841">
                  <c:v>0</c:v>
                </c:pt>
                <c:pt idx="161842">
                  <c:v>0</c:v>
                </c:pt>
                <c:pt idx="161843">
                  <c:v>0</c:v>
                </c:pt>
                <c:pt idx="161844">
                  <c:v>0</c:v>
                </c:pt>
                <c:pt idx="161845">
                  <c:v>0</c:v>
                </c:pt>
                <c:pt idx="161846">
                  <c:v>0</c:v>
                </c:pt>
                <c:pt idx="161847">
                  <c:v>0</c:v>
                </c:pt>
                <c:pt idx="161848">
                  <c:v>0</c:v>
                </c:pt>
                <c:pt idx="161849">
                  <c:v>0</c:v>
                </c:pt>
                <c:pt idx="161850">
                  <c:v>0</c:v>
                </c:pt>
                <c:pt idx="161851">
                  <c:v>0</c:v>
                </c:pt>
                <c:pt idx="161852">
                  <c:v>0</c:v>
                </c:pt>
                <c:pt idx="161853">
                  <c:v>0</c:v>
                </c:pt>
                <c:pt idx="161854">
                  <c:v>0</c:v>
                </c:pt>
                <c:pt idx="161855">
                  <c:v>0</c:v>
                </c:pt>
                <c:pt idx="161856">
                  <c:v>0</c:v>
                </c:pt>
                <c:pt idx="161857">
                  <c:v>0</c:v>
                </c:pt>
                <c:pt idx="161858">
                  <c:v>0</c:v>
                </c:pt>
                <c:pt idx="161859">
                  <c:v>0</c:v>
                </c:pt>
                <c:pt idx="161860">
                  <c:v>0</c:v>
                </c:pt>
                <c:pt idx="161861">
                  <c:v>0</c:v>
                </c:pt>
                <c:pt idx="161862">
                  <c:v>0</c:v>
                </c:pt>
                <c:pt idx="161863">
                  <c:v>0</c:v>
                </c:pt>
                <c:pt idx="161864">
                  <c:v>0</c:v>
                </c:pt>
                <c:pt idx="161865">
                  <c:v>0</c:v>
                </c:pt>
                <c:pt idx="161866">
                  <c:v>0</c:v>
                </c:pt>
                <c:pt idx="161867">
                  <c:v>0</c:v>
                </c:pt>
                <c:pt idx="161868">
                  <c:v>0</c:v>
                </c:pt>
                <c:pt idx="161869">
                  <c:v>0</c:v>
                </c:pt>
                <c:pt idx="161870">
                  <c:v>0</c:v>
                </c:pt>
                <c:pt idx="161871">
                  <c:v>0</c:v>
                </c:pt>
                <c:pt idx="161872">
                  <c:v>0</c:v>
                </c:pt>
                <c:pt idx="161873">
                  <c:v>0</c:v>
                </c:pt>
                <c:pt idx="161874">
                  <c:v>0</c:v>
                </c:pt>
                <c:pt idx="161875">
                  <c:v>0</c:v>
                </c:pt>
                <c:pt idx="161876">
                  <c:v>0</c:v>
                </c:pt>
                <c:pt idx="161877">
                  <c:v>30.7</c:v>
                </c:pt>
                <c:pt idx="161878">
                  <c:v>119.3</c:v>
                </c:pt>
                <c:pt idx="161879">
                  <c:v>150.4</c:v>
                </c:pt>
                <c:pt idx="161880">
                  <c:v>107</c:v>
                </c:pt>
                <c:pt idx="161881">
                  <c:v>123</c:v>
                </c:pt>
                <c:pt idx="161882">
                  <c:v>176</c:v>
                </c:pt>
                <c:pt idx="161883">
                  <c:v>195.3</c:v>
                </c:pt>
                <c:pt idx="161884">
                  <c:v>212.6</c:v>
                </c:pt>
                <c:pt idx="161885">
                  <c:v>230.1</c:v>
                </c:pt>
                <c:pt idx="161886">
                  <c:v>225.9</c:v>
                </c:pt>
                <c:pt idx="161887">
                  <c:v>222.7</c:v>
                </c:pt>
                <c:pt idx="161888">
                  <c:v>220.2</c:v>
                </c:pt>
                <c:pt idx="161889">
                  <c:v>209.6</c:v>
                </c:pt>
                <c:pt idx="161890">
                  <c:v>197.8</c:v>
                </c:pt>
                <c:pt idx="161891">
                  <c:v>177.7</c:v>
                </c:pt>
                <c:pt idx="161892">
                  <c:v>148.6</c:v>
                </c:pt>
                <c:pt idx="161893">
                  <c:v>122.7</c:v>
                </c:pt>
                <c:pt idx="161894">
                  <c:v>103.5</c:v>
                </c:pt>
                <c:pt idx="161895">
                  <c:v>83.5</c:v>
                </c:pt>
                <c:pt idx="161896">
                  <c:v>66.599999999999994</c:v>
                </c:pt>
                <c:pt idx="161897">
                  <c:v>55.1</c:v>
                </c:pt>
                <c:pt idx="161898">
                  <c:v>45.3</c:v>
                </c:pt>
                <c:pt idx="161899">
                  <c:v>40.5</c:v>
                </c:pt>
                <c:pt idx="161900">
                  <c:v>37.5</c:v>
                </c:pt>
                <c:pt idx="161901">
                  <c:v>30.1</c:v>
                </c:pt>
                <c:pt idx="161902">
                  <c:v>0</c:v>
                </c:pt>
                <c:pt idx="161903">
                  <c:v>0</c:v>
                </c:pt>
                <c:pt idx="161904">
                  <c:v>0</c:v>
                </c:pt>
                <c:pt idx="161905">
                  <c:v>0</c:v>
                </c:pt>
                <c:pt idx="161906">
                  <c:v>0</c:v>
                </c:pt>
                <c:pt idx="161907">
                  <c:v>0</c:v>
                </c:pt>
                <c:pt idx="161908">
                  <c:v>0</c:v>
                </c:pt>
                <c:pt idx="161909">
                  <c:v>0</c:v>
                </c:pt>
                <c:pt idx="161910">
                  <c:v>0</c:v>
                </c:pt>
                <c:pt idx="161911">
                  <c:v>0</c:v>
                </c:pt>
                <c:pt idx="161912">
                  <c:v>0</c:v>
                </c:pt>
                <c:pt idx="161913">
                  <c:v>0</c:v>
                </c:pt>
                <c:pt idx="161914">
                  <c:v>0</c:v>
                </c:pt>
                <c:pt idx="161915">
                  <c:v>0</c:v>
                </c:pt>
                <c:pt idx="161916">
                  <c:v>0</c:v>
                </c:pt>
                <c:pt idx="161917">
                  <c:v>0</c:v>
                </c:pt>
                <c:pt idx="161918">
                  <c:v>0</c:v>
                </c:pt>
                <c:pt idx="161919">
                  <c:v>0</c:v>
                </c:pt>
                <c:pt idx="161920">
                  <c:v>0</c:v>
                </c:pt>
                <c:pt idx="161921">
                  <c:v>0</c:v>
                </c:pt>
                <c:pt idx="161922">
                  <c:v>0</c:v>
                </c:pt>
                <c:pt idx="161923">
                  <c:v>0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0</c:v>
                </c:pt>
                <c:pt idx="161930">
                  <c:v>0</c:v>
                </c:pt>
                <c:pt idx="161931">
                  <c:v>0</c:v>
                </c:pt>
                <c:pt idx="161932">
                  <c:v>0</c:v>
                </c:pt>
                <c:pt idx="161933">
                  <c:v>0</c:v>
                </c:pt>
                <c:pt idx="161934">
                  <c:v>0</c:v>
                </c:pt>
                <c:pt idx="161935">
                  <c:v>0</c:v>
                </c:pt>
                <c:pt idx="161936">
                  <c:v>0</c:v>
                </c:pt>
                <c:pt idx="161937">
                  <c:v>0</c:v>
                </c:pt>
                <c:pt idx="161938">
                  <c:v>0</c:v>
                </c:pt>
                <c:pt idx="161939">
                  <c:v>0</c:v>
                </c:pt>
                <c:pt idx="161940">
                  <c:v>0</c:v>
                </c:pt>
                <c:pt idx="161941">
                  <c:v>0</c:v>
                </c:pt>
                <c:pt idx="161942">
                  <c:v>0</c:v>
                </c:pt>
                <c:pt idx="161943">
                  <c:v>0</c:v>
                </c:pt>
                <c:pt idx="161944">
                  <c:v>0</c:v>
                </c:pt>
                <c:pt idx="161945">
                  <c:v>0</c:v>
                </c:pt>
                <c:pt idx="161946">
                  <c:v>0</c:v>
                </c:pt>
                <c:pt idx="161947">
                  <c:v>0</c:v>
                </c:pt>
                <c:pt idx="161948">
                  <c:v>0</c:v>
                </c:pt>
                <c:pt idx="161949">
                  <c:v>0</c:v>
                </c:pt>
                <c:pt idx="161950">
                  <c:v>0</c:v>
                </c:pt>
                <c:pt idx="161951">
                  <c:v>0</c:v>
                </c:pt>
                <c:pt idx="161952">
                  <c:v>0</c:v>
                </c:pt>
                <c:pt idx="161953">
                  <c:v>0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0</c:v>
                </c:pt>
                <c:pt idx="161959">
                  <c:v>0</c:v>
                </c:pt>
                <c:pt idx="161960">
                  <c:v>0</c:v>
                </c:pt>
                <c:pt idx="161961">
                  <c:v>0</c:v>
                </c:pt>
                <c:pt idx="161962">
                  <c:v>0</c:v>
                </c:pt>
                <c:pt idx="161963">
                  <c:v>0</c:v>
                </c:pt>
                <c:pt idx="161964">
                  <c:v>0</c:v>
                </c:pt>
                <c:pt idx="161965">
                  <c:v>0</c:v>
                </c:pt>
                <c:pt idx="161966">
                  <c:v>0</c:v>
                </c:pt>
                <c:pt idx="161967">
                  <c:v>0</c:v>
                </c:pt>
                <c:pt idx="161968">
                  <c:v>0</c:v>
                </c:pt>
                <c:pt idx="161969">
                  <c:v>0</c:v>
                </c:pt>
                <c:pt idx="161970">
                  <c:v>41.5</c:v>
                </c:pt>
                <c:pt idx="161971">
                  <c:v>137.19999999999999</c:v>
                </c:pt>
                <c:pt idx="161972">
                  <c:v>149.80000000000001</c:v>
                </c:pt>
                <c:pt idx="161973">
                  <c:v>93.9</c:v>
                </c:pt>
                <c:pt idx="161974">
                  <c:v>109.3</c:v>
                </c:pt>
                <c:pt idx="161975">
                  <c:v>138.4</c:v>
                </c:pt>
                <c:pt idx="161976">
                  <c:v>152</c:v>
                </c:pt>
                <c:pt idx="161977">
                  <c:v>172.6</c:v>
                </c:pt>
                <c:pt idx="161978">
                  <c:v>166.1</c:v>
                </c:pt>
                <c:pt idx="161979">
                  <c:v>146.30000000000001</c:v>
                </c:pt>
                <c:pt idx="161980">
                  <c:v>132</c:v>
                </c:pt>
                <c:pt idx="161981">
                  <c:v>114.7</c:v>
                </c:pt>
                <c:pt idx="161982">
                  <c:v>100.2</c:v>
                </c:pt>
                <c:pt idx="161983">
                  <c:v>87</c:v>
                </c:pt>
                <c:pt idx="161984">
                  <c:v>68.3</c:v>
                </c:pt>
                <c:pt idx="161985">
                  <c:v>56.5</c:v>
                </c:pt>
                <c:pt idx="161986">
                  <c:v>48</c:v>
                </c:pt>
                <c:pt idx="161987">
                  <c:v>40</c:v>
                </c:pt>
                <c:pt idx="161988">
                  <c:v>33.799999999999997</c:v>
                </c:pt>
                <c:pt idx="161989">
                  <c:v>31</c:v>
                </c:pt>
                <c:pt idx="161990">
                  <c:v>27.8</c:v>
                </c:pt>
                <c:pt idx="161991">
                  <c:v>28.7</c:v>
                </c:pt>
                <c:pt idx="161992">
                  <c:v>26.1</c:v>
                </c:pt>
                <c:pt idx="161993">
                  <c:v>20.2</c:v>
                </c:pt>
                <c:pt idx="161994">
                  <c:v>0</c:v>
                </c:pt>
                <c:pt idx="161995">
                  <c:v>0</c:v>
                </c:pt>
                <c:pt idx="161996">
                  <c:v>0</c:v>
                </c:pt>
                <c:pt idx="161997">
                  <c:v>0</c:v>
                </c:pt>
                <c:pt idx="161998">
                  <c:v>0</c:v>
                </c:pt>
                <c:pt idx="161999">
                  <c:v>0</c:v>
                </c:pt>
                <c:pt idx="162000">
                  <c:v>0</c:v>
                </c:pt>
                <c:pt idx="162001">
                  <c:v>0</c:v>
                </c:pt>
                <c:pt idx="162002">
                  <c:v>0</c:v>
                </c:pt>
                <c:pt idx="162003">
                  <c:v>0</c:v>
                </c:pt>
                <c:pt idx="162004">
                  <c:v>0</c:v>
                </c:pt>
                <c:pt idx="162005">
                  <c:v>0</c:v>
                </c:pt>
                <c:pt idx="162006">
                  <c:v>0</c:v>
                </c:pt>
                <c:pt idx="162007">
                  <c:v>0</c:v>
                </c:pt>
                <c:pt idx="162008">
                  <c:v>0</c:v>
                </c:pt>
                <c:pt idx="162009">
                  <c:v>0</c:v>
                </c:pt>
                <c:pt idx="162010">
                  <c:v>0</c:v>
                </c:pt>
                <c:pt idx="162011">
                  <c:v>0</c:v>
                </c:pt>
                <c:pt idx="162012">
                  <c:v>0</c:v>
                </c:pt>
                <c:pt idx="162013">
                  <c:v>0</c:v>
                </c:pt>
                <c:pt idx="162014">
                  <c:v>0</c:v>
                </c:pt>
                <c:pt idx="162015">
                  <c:v>0</c:v>
                </c:pt>
                <c:pt idx="162016">
                  <c:v>0</c:v>
                </c:pt>
                <c:pt idx="162017">
                  <c:v>0</c:v>
                </c:pt>
                <c:pt idx="162018">
                  <c:v>0</c:v>
                </c:pt>
                <c:pt idx="162019">
                  <c:v>0</c:v>
                </c:pt>
                <c:pt idx="162020">
                  <c:v>0</c:v>
                </c:pt>
                <c:pt idx="162021">
                  <c:v>0</c:v>
                </c:pt>
                <c:pt idx="162022">
                  <c:v>0</c:v>
                </c:pt>
                <c:pt idx="162023">
                  <c:v>0</c:v>
                </c:pt>
                <c:pt idx="162024">
                  <c:v>0</c:v>
                </c:pt>
                <c:pt idx="162025">
                  <c:v>0</c:v>
                </c:pt>
                <c:pt idx="162026">
                  <c:v>0</c:v>
                </c:pt>
                <c:pt idx="162027">
                  <c:v>0</c:v>
                </c:pt>
                <c:pt idx="162028">
                  <c:v>0</c:v>
                </c:pt>
                <c:pt idx="162029">
                  <c:v>0</c:v>
                </c:pt>
                <c:pt idx="162030">
                  <c:v>0</c:v>
                </c:pt>
                <c:pt idx="162031">
                  <c:v>0</c:v>
                </c:pt>
                <c:pt idx="162032">
                  <c:v>0</c:v>
                </c:pt>
                <c:pt idx="162033">
                  <c:v>0</c:v>
                </c:pt>
                <c:pt idx="162034">
                  <c:v>0</c:v>
                </c:pt>
                <c:pt idx="162035">
                  <c:v>0</c:v>
                </c:pt>
                <c:pt idx="162036">
                  <c:v>0</c:v>
                </c:pt>
                <c:pt idx="162037">
                  <c:v>0</c:v>
                </c:pt>
                <c:pt idx="162038">
                  <c:v>0</c:v>
                </c:pt>
                <c:pt idx="162039">
                  <c:v>0</c:v>
                </c:pt>
                <c:pt idx="162040">
                  <c:v>0</c:v>
                </c:pt>
                <c:pt idx="162041">
                  <c:v>0</c:v>
                </c:pt>
                <c:pt idx="162042">
                  <c:v>0</c:v>
                </c:pt>
                <c:pt idx="162043">
                  <c:v>0</c:v>
                </c:pt>
                <c:pt idx="162044">
                  <c:v>0</c:v>
                </c:pt>
                <c:pt idx="162045">
                  <c:v>0</c:v>
                </c:pt>
                <c:pt idx="162046">
                  <c:v>0</c:v>
                </c:pt>
                <c:pt idx="162047">
                  <c:v>0</c:v>
                </c:pt>
                <c:pt idx="162048">
                  <c:v>0</c:v>
                </c:pt>
                <c:pt idx="162049">
                  <c:v>0</c:v>
                </c:pt>
                <c:pt idx="162050">
                  <c:v>0</c:v>
                </c:pt>
                <c:pt idx="162051">
                  <c:v>0</c:v>
                </c:pt>
                <c:pt idx="162052">
                  <c:v>0</c:v>
                </c:pt>
                <c:pt idx="162053">
                  <c:v>0</c:v>
                </c:pt>
                <c:pt idx="162054">
                  <c:v>0</c:v>
                </c:pt>
                <c:pt idx="162055">
                  <c:v>0</c:v>
                </c:pt>
                <c:pt idx="162056">
                  <c:v>0</c:v>
                </c:pt>
                <c:pt idx="162057">
                  <c:v>0</c:v>
                </c:pt>
                <c:pt idx="162058">
                  <c:v>0</c:v>
                </c:pt>
                <c:pt idx="162059">
                  <c:v>0</c:v>
                </c:pt>
                <c:pt idx="162060">
                  <c:v>0</c:v>
                </c:pt>
                <c:pt idx="162061">
                  <c:v>0</c:v>
                </c:pt>
                <c:pt idx="162062">
                  <c:v>0</c:v>
                </c:pt>
                <c:pt idx="162063">
                  <c:v>0</c:v>
                </c:pt>
                <c:pt idx="162064">
                  <c:v>0</c:v>
                </c:pt>
                <c:pt idx="162065">
                  <c:v>0</c:v>
                </c:pt>
                <c:pt idx="162066">
                  <c:v>0</c:v>
                </c:pt>
                <c:pt idx="162067">
                  <c:v>0</c:v>
                </c:pt>
                <c:pt idx="162068">
                  <c:v>0</c:v>
                </c:pt>
                <c:pt idx="162069">
                  <c:v>0</c:v>
                </c:pt>
                <c:pt idx="162070">
                  <c:v>0</c:v>
                </c:pt>
                <c:pt idx="162071">
                  <c:v>0</c:v>
                </c:pt>
                <c:pt idx="162072">
                  <c:v>0</c:v>
                </c:pt>
                <c:pt idx="162073">
                  <c:v>0</c:v>
                </c:pt>
                <c:pt idx="162074">
                  <c:v>0</c:v>
                </c:pt>
                <c:pt idx="162075">
                  <c:v>0</c:v>
                </c:pt>
                <c:pt idx="162076">
                  <c:v>0</c:v>
                </c:pt>
                <c:pt idx="162077">
                  <c:v>0</c:v>
                </c:pt>
                <c:pt idx="162078">
                  <c:v>0</c:v>
                </c:pt>
                <c:pt idx="162079">
                  <c:v>0</c:v>
                </c:pt>
                <c:pt idx="162080">
                  <c:v>0</c:v>
                </c:pt>
                <c:pt idx="162081">
                  <c:v>0</c:v>
                </c:pt>
                <c:pt idx="162082">
                  <c:v>0</c:v>
                </c:pt>
                <c:pt idx="162083">
                  <c:v>0</c:v>
                </c:pt>
                <c:pt idx="162084">
                  <c:v>0</c:v>
                </c:pt>
                <c:pt idx="162085">
                  <c:v>0</c:v>
                </c:pt>
                <c:pt idx="162086">
                  <c:v>0</c:v>
                </c:pt>
                <c:pt idx="162087">
                  <c:v>0</c:v>
                </c:pt>
                <c:pt idx="162088">
                  <c:v>0</c:v>
                </c:pt>
                <c:pt idx="162089">
                  <c:v>0</c:v>
                </c:pt>
                <c:pt idx="162090">
                  <c:v>0</c:v>
                </c:pt>
                <c:pt idx="162091">
                  <c:v>0</c:v>
                </c:pt>
                <c:pt idx="162092">
                  <c:v>0</c:v>
                </c:pt>
                <c:pt idx="162093">
                  <c:v>0</c:v>
                </c:pt>
                <c:pt idx="162094">
                  <c:v>0</c:v>
                </c:pt>
                <c:pt idx="162095">
                  <c:v>0</c:v>
                </c:pt>
                <c:pt idx="162096">
                  <c:v>0</c:v>
                </c:pt>
                <c:pt idx="162097">
                  <c:v>0</c:v>
                </c:pt>
                <c:pt idx="162098">
                  <c:v>0</c:v>
                </c:pt>
                <c:pt idx="162099">
                  <c:v>0</c:v>
                </c:pt>
                <c:pt idx="162100">
                  <c:v>0</c:v>
                </c:pt>
                <c:pt idx="162101">
                  <c:v>0</c:v>
                </c:pt>
                <c:pt idx="162102">
                  <c:v>0</c:v>
                </c:pt>
                <c:pt idx="162103">
                  <c:v>0</c:v>
                </c:pt>
                <c:pt idx="162104">
                  <c:v>0</c:v>
                </c:pt>
                <c:pt idx="162105">
                  <c:v>0</c:v>
                </c:pt>
                <c:pt idx="162106">
                  <c:v>0</c:v>
                </c:pt>
                <c:pt idx="162107">
                  <c:v>0</c:v>
                </c:pt>
                <c:pt idx="162108">
                  <c:v>0</c:v>
                </c:pt>
                <c:pt idx="162109">
                  <c:v>0</c:v>
                </c:pt>
                <c:pt idx="162110">
                  <c:v>0</c:v>
                </c:pt>
                <c:pt idx="162111">
                  <c:v>0</c:v>
                </c:pt>
                <c:pt idx="162112">
                  <c:v>0</c:v>
                </c:pt>
                <c:pt idx="162113">
                  <c:v>0</c:v>
                </c:pt>
                <c:pt idx="162114">
                  <c:v>0</c:v>
                </c:pt>
                <c:pt idx="162115">
                  <c:v>0</c:v>
                </c:pt>
                <c:pt idx="162116">
                  <c:v>0</c:v>
                </c:pt>
                <c:pt idx="162117">
                  <c:v>0</c:v>
                </c:pt>
                <c:pt idx="162118">
                  <c:v>0</c:v>
                </c:pt>
                <c:pt idx="162119">
                  <c:v>0</c:v>
                </c:pt>
                <c:pt idx="162120">
                  <c:v>0</c:v>
                </c:pt>
                <c:pt idx="162121">
                  <c:v>0</c:v>
                </c:pt>
                <c:pt idx="162122">
                  <c:v>0</c:v>
                </c:pt>
                <c:pt idx="162123">
                  <c:v>0</c:v>
                </c:pt>
                <c:pt idx="162124">
                  <c:v>0</c:v>
                </c:pt>
                <c:pt idx="162125">
                  <c:v>0</c:v>
                </c:pt>
                <c:pt idx="162126">
                  <c:v>0</c:v>
                </c:pt>
                <c:pt idx="162127">
                  <c:v>0</c:v>
                </c:pt>
                <c:pt idx="162128">
                  <c:v>0</c:v>
                </c:pt>
                <c:pt idx="162129">
                  <c:v>0</c:v>
                </c:pt>
                <c:pt idx="162130">
                  <c:v>0</c:v>
                </c:pt>
                <c:pt idx="162131">
                  <c:v>0</c:v>
                </c:pt>
                <c:pt idx="162132">
                  <c:v>0</c:v>
                </c:pt>
                <c:pt idx="162133">
                  <c:v>0</c:v>
                </c:pt>
                <c:pt idx="162134">
                  <c:v>0</c:v>
                </c:pt>
                <c:pt idx="162135">
                  <c:v>0</c:v>
                </c:pt>
                <c:pt idx="162136">
                  <c:v>0</c:v>
                </c:pt>
                <c:pt idx="162137">
                  <c:v>0</c:v>
                </c:pt>
                <c:pt idx="162138">
                  <c:v>0</c:v>
                </c:pt>
                <c:pt idx="162139">
                  <c:v>0</c:v>
                </c:pt>
                <c:pt idx="162140">
                  <c:v>0</c:v>
                </c:pt>
                <c:pt idx="162141">
                  <c:v>0</c:v>
                </c:pt>
                <c:pt idx="162142">
                  <c:v>0</c:v>
                </c:pt>
                <c:pt idx="162143">
                  <c:v>0</c:v>
                </c:pt>
                <c:pt idx="162144">
                  <c:v>0</c:v>
                </c:pt>
                <c:pt idx="162145">
                  <c:v>0</c:v>
                </c:pt>
                <c:pt idx="162146">
                  <c:v>0</c:v>
                </c:pt>
                <c:pt idx="162147">
                  <c:v>0</c:v>
                </c:pt>
                <c:pt idx="162148">
                  <c:v>0</c:v>
                </c:pt>
                <c:pt idx="162149">
                  <c:v>0</c:v>
                </c:pt>
                <c:pt idx="162150">
                  <c:v>0</c:v>
                </c:pt>
                <c:pt idx="162151">
                  <c:v>0</c:v>
                </c:pt>
                <c:pt idx="162152">
                  <c:v>0</c:v>
                </c:pt>
                <c:pt idx="162153">
                  <c:v>0</c:v>
                </c:pt>
                <c:pt idx="162154">
                  <c:v>0</c:v>
                </c:pt>
                <c:pt idx="162155">
                  <c:v>0</c:v>
                </c:pt>
                <c:pt idx="162156">
                  <c:v>0</c:v>
                </c:pt>
                <c:pt idx="162157">
                  <c:v>0</c:v>
                </c:pt>
                <c:pt idx="162158">
                  <c:v>0</c:v>
                </c:pt>
                <c:pt idx="162159">
                  <c:v>0</c:v>
                </c:pt>
                <c:pt idx="162160">
                  <c:v>0</c:v>
                </c:pt>
                <c:pt idx="162161">
                  <c:v>0</c:v>
                </c:pt>
                <c:pt idx="162162">
                  <c:v>0</c:v>
                </c:pt>
                <c:pt idx="162163">
                  <c:v>0</c:v>
                </c:pt>
                <c:pt idx="162164">
                  <c:v>0</c:v>
                </c:pt>
                <c:pt idx="162165">
                  <c:v>0</c:v>
                </c:pt>
                <c:pt idx="162166">
                  <c:v>0</c:v>
                </c:pt>
                <c:pt idx="162167">
                  <c:v>0</c:v>
                </c:pt>
                <c:pt idx="162168">
                  <c:v>0</c:v>
                </c:pt>
                <c:pt idx="162169">
                  <c:v>0</c:v>
                </c:pt>
                <c:pt idx="162170">
                  <c:v>0</c:v>
                </c:pt>
                <c:pt idx="162171">
                  <c:v>0</c:v>
                </c:pt>
                <c:pt idx="162172">
                  <c:v>0</c:v>
                </c:pt>
                <c:pt idx="162173">
                  <c:v>0</c:v>
                </c:pt>
                <c:pt idx="162174">
                  <c:v>0</c:v>
                </c:pt>
                <c:pt idx="162175">
                  <c:v>0</c:v>
                </c:pt>
                <c:pt idx="162176">
                  <c:v>0</c:v>
                </c:pt>
                <c:pt idx="162177">
                  <c:v>0</c:v>
                </c:pt>
                <c:pt idx="162178">
                  <c:v>0</c:v>
                </c:pt>
                <c:pt idx="162179">
                  <c:v>0</c:v>
                </c:pt>
                <c:pt idx="162180">
                  <c:v>0</c:v>
                </c:pt>
                <c:pt idx="162181">
                  <c:v>0</c:v>
                </c:pt>
                <c:pt idx="162182">
                  <c:v>0</c:v>
                </c:pt>
                <c:pt idx="162183">
                  <c:v>0</c:v>
                </c:pt>
                <c:pt idx="162184">
                  <c:v>0</c:v>
                </c:pt>
                <c:pt idx="162185">
                  <c:v>0</c:v>
                </c:pt>
                <c:pt idx="162186">
                  <c:v>0</c:v>
                </c:pt>
                <c:pt idx="162187">
                  <c:v>0</c:v>
                </c:pt>
                <c:pt idx="162188">
                  <c:v>0</c:v>
                </c:pt>
                <c:pt idx="162189">
                  <c:v>0</c:v>
                </c:pt>
                <c:pt idx="162190">
                  <c:v>0</c:v>
                </c:pt>
                <c:pt idx="162191">
                  <c:v>0</c:v>
                </c:pt>
                <c:pt idx="162192">
                  <c:v>0</c:v>
                </c:pt>
                <c:pt idx="162193">
                  <c:v>0</c:v>
                </c:pt>
                <c:pt idx="162194">
                  <c:v>0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0</c:v>
                </c:pt>
                <c:pt idx="162200">
                  <c:v>0</c:v>
                </c:pt>
                <c:pt idx="162201">
                  <c:v>0</c:v>
                </c:pt>
                <c:pt idx="162202">
                  <c:v>0</c:v>
                </c:pt>
                <c:pt idx="162203">
                  <c:v>0</c:v>
                </c:pt>
                <c:pt idx="162204">
                  <c:v>0</c:v>
                </c:pt>
                <c:pt idx="162205">
                  <c:v>0</c:v>
                </c:pt>
                <c:pt idx="162206">
                  <c:v>0</c:v>
                </c:pt>
                <c:pt idx="162207">
                  <c:v>0</c:v>
                </c:pt>
                <c:pt idx="162208">
                  <c:v>0</c:v>
                </c:pt>
                <c:pt idx="162209">
                  <c:v>0</c:v>
                </c:pt>
                <c:pt idx="162210">
                  <c:v>0</c:v>
                </c:pt>
                <c:pt idx="162211">
                  <c:v>0</c:v>
                </c:pt>
                <c:pt idx="162212">
                  <c:v>0</c:v>
                </c:pt>
                <c:pt idx="162213">
                  <c:v>0</c:v>
                </c:pt>
                <c:pt idx="162214">
                  <c:v>0</c:v>
                </c:pt>
                <c:pt idx="162215">
                  <c:v>0</c:v>
                </c:pt>
                <c:pt idx="162216">
                  <c:v>0</c:v>
                </c:pt>
                <c:pt idx="162217">
                  <c:v>0</c:v>
                </c:pt>
                <c:pt idx="162218">
                  <c:v>0</c:v>
                </c:pt>
                <c:pt idx="162219">
                  <c:v>0</c:v>
                </c:pt>
                <c:pt idx="162220">
                  <c:v>0</c:v>
                </c:pt>
                <c:pt idx="162221">
                  <c:v>0</c:v>
                </c:pt>
                <c:pt idx="162222">
                  <c:v>0</c:v>
                </c:pt>
                <c:pt idx="162223">
                  <c:v>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0</c:v>
                </c:pt>
                <c:pt idx="162229">
                  <c:v>0</c:v>
                </c:pt>
                <c:pt idx="162230">
                  <c:v>0</c:v>
                </c:pt>
                <c:pt idx="162231">
                  <c:v>0</c:v>
                </c:pt>
                <c:pt idx="162232">
                  <c:v>0</c:v>
                </c:pt>
                <c:pt idx="162233">
                  <c:v>0</c:v>
                </c:pt>
                <c:pt idx="162234">
                  <c:v>0</c:v>
                </c:pt>
                <c:pt idx="162235">
                  <c:v>0</c:v>
                </c:pt>
                <c:pt idx="162236">
                  <c:v>0</c:v>
                </c:pt>
                <c:pt idx="162237">
                  <c:v>0</c:v>
                </c:pt>
                <c:pt idx="162238">
                  <c:v>0</c:v>
                </c:pt>
                <c:pt idx="162239">
                  <c:v>0</c:v>
                </c:pt>
                <c:pt idx="162240">
                  <c:v>0</c:v>
                </c:pt>
                <c:pt idx="162241">
                  <c:v>0</c:v>
                </c:pt>
                <c:pt idx="162242">
                  <c:v>0</c:v>
                </c:pt>
                <c:pt idx="162243">
                  <c:v>0</c:v>
                </c:pt>
                <c:pt idx="162244">
                  <c:v>0</c:v>
                </c:pt>
                <c:pt idx="162245">
                  <c:v>0</c:v>
                </c:pt>
                <c:pt idx="162246">
                  <c:v>0</c:v>
                </c:pt>
                <c:pt idx="162247">
                  <c:v>0</c:v>
                </c:pt>
                <c:pt idx="162248">
                  <c:v>0</c:v>
                </c:pt>
                <c:pt idx="162249">
                  <c:v>0</c:v>
                </c:pt>
                <c:pt idx="162250">
                  <c:v>0</c:v>
                </c:pt>
                <c:pt idx="162251">
                  <c:v>0</c:v>
                </c:pt>
                <c:pt idx="162252">
                  <c:v>0</c:v>
                </c:pt>
                <c:pt idx="162253">
                  <c:v>0</c:v>
                </c:pt>
                <c:pt idx="162254">
                  <c:v>0</c:v>
                </c:pt>
                <c:pt idx="162255">
                  <c:v>0</c:v>
                </c:pt>
                <c:pt idx="162256">
                  <c:v>0</c:v>
                </c:pt>
                <c:pt idx="162257">
                  <c:v>0</c:v>
                </c:pt>
                <c:pt idx="162258">
                  <c:v>0</c:v>
                </c:pt>
                <c:pt idx="162259">
                  <c:v>0</c:v>
                </c:pt>
                <c:pt idx="162260">
                  <c:v>0</c:v>
                </c:pt>
                <c:pt idx="162261">
                  <c:v>0</c:v>
                </c:pt>
                <c:pt idx="162262">
                  <c:v>0</c:v>
                </c:pt>
                <c:pt idx="162263">
                  <c:v>0</c:v>
                </c:pt>
                <c:pt idx="162264">
                  <c:v>0</c:v>
                </c:pt>
                <c:pt idx="162265">
                  <c:v>0</c:v>
                </c:pt>
                <c:pt idx="162266">
                  <c:v>0</c:v>
                </c:pt>
                <c:pt idx="162267">
                  <c:v>0</c:v>
                </c:pt>
                <c:pt idx="162268">
                  <c:v>0</c:v>
                </c:pt>
                <c:pt idx="162269">
                  <c:v>0</c:v>
                </c:pt>
                <c:pt idx="162270">
                  <c:v>0</c:v>
                </c:pt>
                <c:pt idx="162271">
                  <c:v>0</c:v>
                </c:pt>
                <c:pt idx="162272">
                  <c:v>0</c:v>
                </c:pt>
                <c:pt idx="162273">
                  <c:v>0</c:v>
                </c:pt>
                <c:pt idx="162274">
                  <c:v>0</c:v>
                </c:pt>
                <c:pt idx="162275">
                  <c:v>0</c:v>
                </c:pt>
                <c:pt idx="162276">
                  <c:v>0</c:v>
                </c:pt>
                <c:pt idx="162277">
                  <c:v>0</c:v>
                </c:pt>
                <c:pt idx="162278">
                  <c:v>0</c:v>
                </c:pt>
                <c:pt idx="162279">
                  <c:v>0</c:v>
                </c:pt>
                <c:pt idx="162280">
                  <c:v>0</c:v>
                </c:pt>
                <c:pt idx="162281">
                  <c:v>0</c:v>
                </c:pt>
                <c:pt idx="162282">
                  <c:v>0</c:v>
                </c:pt>
                <c:pt idx="162283">
                  <c:v>0</c:v>
                </c:pt>
                <c:pt idx="162284">
                  <c:v>0</c:v>
                </c:pt>
                <c:pt idx="162285">
                  <c:v>0</c:v>
                </c:pt>
                <c:pt idx="162286">
                  <c:v>0</c:v>
                </c:pt>
                <c:pt idx="162287">
                  <c:v>0</c:v>
                </c:pt>
                <c:pt idx="162288">
                  <c:v>0</c:v>
                </c:pt>
                <c:pt idx="162289">
                  <c:v>0</c:v>
                </c:pt>
                <c:pt idx="162290">
                  <c:v>0</c:v>
                </c:pt>
                <c:pt idx="162291">
                  <c:v>0</c:v>
                </c:pt>
                <c:pt idx="162292">
                  <c:v>0</c:v>
                </c:pt>
                <c:pt idx="162293">
                  <c:v>0</c:v>
                </c:pt>
                <c:pt idx="162294">
                  <c:v>0</c:v>
                </c:pt>
                <c:pt idx="162295">
                  <c:v>0</c:v>
                </c:pt>
                <c:pt idx="162296">
                  <c:v>0</c:v>
                </c:pt>
                <c:pt idx="162297">
                  <c:v>0</c:v>
                </c:pt>
                <c:pt idx="162298">
                  <c:v>0</c:v>
                </c:pt>
                <c:pt idx="162299">
                  <c:v>0</c:v>
                </c:pt>
                <c:pt idx="162300">
                  <c:v>0</c:v>
                </c:pt>
                <c:pt idx="162301">
                  <c:v>0</c:v>
                </c:pt>
                <c:pt idx="162302">
                  <c:v>0</c:v>
                </c:pt>
                <c:pt idx="162303">
                  <c:v>0</c:v>
                </c:pt>
                <c:pt idx="162304">
                  <c:v>0</c:v>
                </c:pt>
                <c:pt idx="162305">
                  <c:v>0</c:v>
                </c:pt>
                <c:pt idx="162306">
                  <c:v>0</c:v>
                </c:pt>
                <c:pt idx="162307">
                  <c:v>0</c:v>
                </c:pt>
                <c:pt idx="162308">
                  <c:v>0</c:v>
                </c:pt>
                <c:pt idx="162309">
                  <c:v>0</c:v>
                </c:pt>
                <c:pt idx="162310">
                  <c:v>0</c:v>
                </c:pt>
                <c:pt idx="162311">
                  <c:v>0</c:v>
                </c:pt>
                <c:pt idx="162312">
                  <c:v>0</c:v>
                </c:pt>
                <c:pt idx="162313">
                  <c:v>0</c:v>
                </c:pt>
                <c:pt idx="162314">
                  <c:v>0</c:v>
                </c:pt>
                <c:pt idx="162315">
                  <c:v>0</c:v>
                </c:pt>
                <c:pt idx="162316">
                  <c:v>0</c:v>
                </c:pt>
                <c:pt idx="162317">
                  <c:v>0</c:v>
                </c:pt>
                <c:pt idx="162318">
                  <c:v>0</c:v>
                </c:pt>
                <c:pt idx="162319">
                  <c:v>0</c:v>
                </c:pt>
                <c:pt idx="162320">
                  <c:v>0</c:v>
                </c:pt>
                <c:pt idx="162321">
                  <c:v>0</c:v>
                </c:pt>
                <c:pt idx="162322">
                  <c:v>0</c:v>
                </c:pt>
                <c:pt idx="162323">
                  <c:v>0</c:v>
                </c:pt>
                <c:pt idx="162324">
                  <c:v>0</c:v>
                </c:pt>
                <c:pt idx="162325">
                  <c:v>0</c:v>
                </c:pt>
                <c:pt idx="162326">
                  <c:v>0</c:v>
                </c:pt>
                <c:pt idx="162327">
                  <c:v>0</c:v>
                </c:pt>
                <c:pt idx="162328">
                  <c:v>0</c:v>
                </c:pt>
                <c:pt idx="162329">
                  <c:v>0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0</c:v>
                </c:pt>
                <c:pt idx="162335">
                  <c:v>0</c:v>
                </c:pt>
                <c:pt idx="162336">
                  <c:v>0</c:v>
                </c:pt>
                <c:pt idx="162337">
                  <c:v>0</c:v>
                </c:pt>
                <c:pt idx="162338">
                  <c:v>0</c:v>
                </c:pt>
                <c:pt idx="162339">
                  <c:v>0</c:v>
                </c:pt>
                <c:pt idx="162340">
                  <c:v>0</c:v>
                </c:pt>
                <c:pt idx="162341">
                  <c:v>0</c:v>
                </c:pt>
                <c:pt idx="162342">
                  <c:v>0</c:v>
                </c:pt>
                <c:pt idx="162343">
                  <c:v>0</c:v>
                </c:pt>
                <c:pt idx="162344">
                  <c:v>0</c:v>
                </c:pt>
                <c:pt idx="162345">
                  <c:v>0</c:v>
                </c:pt>
                <c:pt idx="162346">
                  <c:v>0</c:v>
                </c:pt>
                <c:pt idx="162347">
                  <c:v>0</c:v>
                </c:pt>
                <c:pt idx="162348">
                  <c:v>0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0</c:v>
                </c:pt>
                <c:pt idx="162355">
                  <c:v>0</c:v>
                </c:pt>
                <c:pt idx="162356">
                  <c:v>0</c:v>
                </c:pt>
                <c:pt idx="162357">
                  <c:v>0</c:v>
                </c:pt>
                <c:pt idx="162358">
                  <c:v>0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0</c:v>
                </c:pt>
                <c:pt idx="162364">
                  <c:v>0</c:v>
                </c:pt>
                <c:pt idx="162365">
                  <c:v>0</c:v>
                </c:pt>
                <c:pt idx="162366">
                  <c:v>0</c:v>
                </c:pt>
                <c:pt idx="162367">
                  <c:v>0</c:v>
                </c:pt>
                <c:pt idx="162368">
                  <c:v>0</c:v>
                </c:pt>
                <c:pt idx="162369">
                  <c:v>0</c:v>
                </c:pt>
                <c:pt idx="162370">
                  <c:v>0</c:v>
                </c:pt>
                <c:pt idx="162371">
                  <c:v>0</c:v>
                </c:pt>
                <c:pt idx="162372">
                  <c:v>0</c:v>
                </c:pt>
                <c:pt idx="162373">
                  <c:v>0</c:v>
                </c:pt>
                <c:pt idx="162374">
                  <c:v>0</c:v>
                </c:pt>
                <c:pt idx="162375">
                  <c:v>0</c:v>
                </c:pt>
                <c:pt idx="162376">
                  <c:v>0</c:v>
                </c:pt>
                <c:pt idx="162377">
                  <c:v>0</c:v>
                </c:pt>
                <c:pt idx="162378">
                  <c:v>0</c:v>
                </c:pt>
                <c:pt idx="162379">
                  <c:v>0</c:v>
                </c:pt>
                <c:pt idx="162380">
                  <c:v>0</c:v>
                </c:pt>
                <c:pt idx="162381">
                  <c:v>0</c:v>
                </c:pt>
                <c:pt idx="162382">
                  <c:v>0</c:v>
                </c:pt>
                <c:pt idx="162383">
                  <c:v>0</c:v>
                </c:pt>
                <c:pt idx="162384">
                  <c:v>0</c:v>
                </c:pt>
                <c:pt idx="162385">
                  <c:v>0</c:v>
                </c:pt>
                <c:pt idx="162386">
                  <c:v>0</c:v>
                </c:pt>
                <c:pt idx="162387">
                  <c:v>0</c:v>
                </c:pt>
                <c:pt idx="162388">
                  <c:v>0</c:v>
                </c:pt>
                <c:pt idx="162389">
                  <c:v>0</c:v>
                </c:pt>
                <c:pt idx="162390">
                  <c:v>0</c:v>
                </c:pt>
                <c:pt idx="162391">
                  <c:v>0</c:v>
                </c:pt>
                <c:pt idx="162392">
                  <c:v>0</c:v>
                </c:pt>
                <c:pt idx="162393">
                  <c:v>0</c:v>
                </c:pt>
                <c:pt idx="162394">
                  <c:v>0</c:v>
                </c:pt>
                <c:pt idx="162395">
                  <c:v>0</c:v>
                </c:pt>
                <c:pt idx="162396">
                  <c:v>0</c:v>
                </c:pt>
                <c:pt idx="162397">
                  <c:v>0</c:v>
                </c:pt>
                <c:pt idx="162398">
                  <c:v>0</c:v>
                </c:pt>
                <c:pt idx="162399">
                  <c:v>0</c:v>
                </c:pt>
                <c:pt idx="162400">
                  <c:v>0</c:v>
                </c:pt>
                <c:pt idx="162401">
                  <c:v>0</c:v>
                </c:pt>
                <c:pt idx="162402">
                  <c:v>0</c:v>
                </c:pt>
                <c:pt idx="162403">
                  <c:v>0</c:v>
                </c:pt>
                <c:pt idx="162404">
                  <c:v>0</c:v>
                </c:pt>
                <c:pt idx="162405">
                  <c:v>0</c:v>
                </c:pt>
                <c:pt idx="162406">
                  <c:v>0</c:v>
                </c:pt>
                <c:pt idx="162407">
                  <c:v>0</c:v>
                </c:pt>
                <c:pt idx="162408">
                  <c:v>0</c:v>
                </c:pt>
                <c:pt idx="162409">
                  <c:v>0</c:v>
                </c:pt>
                <c:pt idx="162410">
                  <c:v>0</c:v>
                </c:pt>
                <c:pt idx="162411">
                  <c:v>0</c:v>
                </c:pt>
                <c:pt idx="162412">
                  <c:v>0</c:v>
                </c:pt>
                <c:pt idx="162413">
                  <c:v>0</c:v>
                </c:pt>
                <c:pt idx="162414">
                  <c:v>0</c:v>
                </c:pt>
                <c:pt idx="162415">
                  <c:v>0</c:v>
                </c:pt>
                <c:pt idx="162416">
                  <c:v>0</c:v>
                </c:pt>
                <c:pt idx="162417">
                  <c:v>0</c:v>
                </c:pt>
                <c:pt idx="162418">
                  <c:v>0</c:v>
                </c:pt>
                <c:pt idx="162419">
                  <c:v>0</c:v>
                </c:pt>
                <c:pt idx="162420">
                  <c:v>0</c:v>
                </c:pt>
                <c:pt idx="162421">
                  <c:v>0</c:v>
                </c:pt>
                <c:pt idx="162422">
                  <c:v>0</c:v>
                </c:pt>
                <c:pt idx="162423">
                  <c:v>0</c:v>
                </c:pt>
                <c:pt idx="162424">
                  <c:v>0</c:v>
                </c:pt>
                <c:pt idx="162425">
                  <c:v>0</c:v>
                </c:pt>
                <c:pt idx="162426">
                  <c:v>0</c:v>
                </c:pt>
                <c:pt idx="162427">
                  <c:v>0</c:v>
                </c:pt>
                <c:pt idx="162428">
                  <c:v>0</c:v>
                </c:pt>
                <c:pt idx="162429">
                  <c:v>0</c:v>
                </c:pt>
                <c:pt idx="162430">
                  <c:v>0</c:v>
                </c:pt>
                <c:pt idx="162431">
                  <c:v>0</c:v>
                </c:pt>
                <c:pt idx="162432">
                  <c:v>0</c:v>
                </c:pt>
                <c:pt idx="162433">
                  <c:v>0</c:v>
                </c:pt>
                <c:pt idx="162434">
                  <c:v>0</c:v>
                </c:pt>
                <c:pt idx="162435">
                  <c:v>0</c:v>
                </c:pt>
                <c:pt idx="162436">
                  <c:v>0</c:v>
                </c:pt>
                <c:pt idx="162437">
                  <c:v>0</c:v>
                </c:pt>
                <c:pt idx="162438">
                  <c:v>0</c:v>
                </c:pt>
                <c:pt idx="162439">
                  <c:v>0</c:v>
                </c:pt>
                <c:pt idx="162440">
                  <c:v>0</c:v>
                </c:pt>
                <c:pt idx="162441">
                  <c:v>0</c:v>
                </c:pt>
                <c:pt idx="162442">
                  <c:v>0</c:v>
                </c:pt>
                <c:pt idx="162443">
                  <c:v>0</c:v>
                </c:pt>
                <c:pt idx="162444">
                  <c:v>0</c:v>
                </c:pt>
                <c:pt idx="162445">
                  <c:v>0</c:v>
                </c:pt>
                <c:pt idx="162446">
                  <c:v>0</c:v>
                </c:pt>
                <c:pt idx="162447">
                  <c:v>0</c:v>
                </c:pt>
                <c:pt idx="162448">
                  <c:v>0</c:v>
                </c:pt>
                <c:pt idx="162449">
                  <c:v>0</c:v>
                </c:pt>
                <c:pt idx="162450">
                  <c:v>0</c:v>
                </c:pt>
                <c:pt idx="162451">
                  <c:v>0</c:v>
                </c:pt>
                <c:pt idx="162452">
                  <c:v>0</c:v>
                </c:pt>
                <c:pt idx="162453">
                  <c:v>0</c:v>
                </c:pt>
                <c:pt idx="162454">
                  <c:v>0</c:v>
                </c:pt>
                <c:pt idx="162455">
                  <c:v>0</c:v>
                </c:pt>
                <c:pt idx="162456">
                  <c:v>0</c:v>
                </c:pt>
                <c:pt idx="162457">
                  <c:v>0</c:v>
                </c:pt>
                <c:pt idx="162458">
                  <c:v>0</c:v>
                </c:pt>
                <c:pt idx="162459">
                  <c:v>0</c:v>
                </c:pt>
                <c:pt idx="162460">
                  <c:v>0</c:v>
                </c:pt>
                <c:pt idx="162461">
                  <c:v>0</c:v>
                </c:pt>
                <c:pt idx="162462">
                  <c:v>0</c:v>
                </c:pt>
                <c:pt idx="162463">
                  <c:v>0</c:v>
                </c:pt>
                <c:pt idx="162464">
                  <c:v>0</c:v>
                </c:pt>
                <c:pt idx="162465">
                  <c:v>0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0</c:v>
                </c:pt>
                <c:pt idx="162470">
                  <c:v>0</c:v>
                </c:pt>
                <c:pt idx="162471">
                  <c:v>0</c:v>
                </c:pt>
                <c:pt idx="162472">
                  <c:v>0</c:v>
                </c:pt>
                <c:pt idx="162473">
                  <c:v>0</c:v>
                </c:pt>
                <c:pt idx="162474">
                  <c:v>0</c:v>
                </c:pt>
                <c:pt idx="162475">
                  <c:v>0</c:v>
                </c:pt>
                <c:pt idx="162476">
                  <c:v>0</c:v>
                </c:pt>
                <c:pt idx="162477">
                  <c:v>0</c:v>
                </c:pt>
                <c:pt idx="162478">
                  <c:v>0</c:v>
                </c:pt>
                <c:pt idx="162479">
                  <c:v>0</c:v>
                </c:pt>
                <c:pt idx="162480">
                  <c:v>0</c:v>
                </c:pt>
                <c:pt idx="162481">
                  <c:v>0</c:v>
                </c:pt>
                <c:pt idx="162482">
                  <c:v>0</c:v>
                </c:pt>
                <c:pt idx="162483">
                  <c:v>0</c:v>
                </c:pt>
                <c:pt idx="162484">
                  <c:v>0</c:v>
                </c:pt>
                <c:pt idx="162485">
                  <c:v>0</c:v>
                </c:pt>
                <c:pt idx="162486">
                  <c:v>0</c:v>
                </c:pt>
                <c:pt idx="162487">
                  <c:v>0</c:v>
                </c:pt>
                <c:pt idx="162488">
                  <c:v>0</c:v>
                </c:pt>
                <c:pt idx="162489">
                  <c:v>0</c:v>
                </c:pt>
                <c:pt idx="162490">
                  <c:v>0</c:v>
                </c:pt>
                <c:pt idx="162491">
                  <c:v>0</c:v>
                </c:pt>
                <c:pt idx="162492">
                  <c:v>0</c:v>
                </c:pt>
                <c:pt idx="162493">
                  <c:v>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0</c:v>
                </c:pt>
                <c:pt idx="162499">
                  <c:v>0</c:v>
                </c:pt>
                <c:pt idx="162500">
                  <c:v>0</c:v>
                </c:pt>
                <c:pt idx="162501">
                  <c:v>0</c:v>
                </c:pt>
                <c:pt idx="162502">
                  <c:v>0</c:v>
                </c:pt>
                <c:pt idx="162503">
                  <c:v>0</c:v>
                </c:pt>
                <c:pt idx="162504">
                  <c:v>0</c:v>
                </c:pt>
                <c:pt idx="162505">
                  <c:v>0</c:v>
                </c:pt>
                <c:pt idx="162506">
                  <c:v>0</c:v>
                </c:pt>
                <c:pt idx="162507">
                  <c:v>0</c:v>
                </c:pt>
                <c:pt idx="162508">
                  <c:v>0</c:v>
                </c:pt>
                <c:pt idx="162509">
                  <c:v>0</c:v>
                </c:pt>
                <c:pt idx="162510">
                  <c:v>0</c:v>
                </c:pt>
                <c:pt idx="162511">
                  <c:v>0</c:v>
                </c:pt>
                <c:pt idx="162512">
                  <c:v>0</c:v>
                </c:pt>
                <c:pt idx="162513">
                  <c:v>0</c:v>
                </c:pt>
                <c:pt idx="162514">
                  <c:v>0</c:v>
                </c:pt>
                <c:pt idx="162515">
                  <c:v>0</c:v>
                </c:pt>
                <c:pt idx="162516">
                  <c:v>0</c:v>
                </c:pt>
                <c:pt idx="162517">
                  <c:v>0</c:v>
                </c:pt>
                <c:pt idx="162518">
                  <c:v>0</c:v>
                </c:pt>
                <c:pt idx="162519">
                  <c:v>0</c:v>
                </c:pt>
                <c:pt idx="162520">
                  <c:v>0</c:v>
                </c:pt>
                <c:pt idx="162521">
                  <c:v>0</c:v>
                </c:pt>
                <c:pt idx="162522">
                  <c:v>0</c:v>
                </c:pt>
                <c:pt idx="162523">
                  <c:v>0</c:v>
                </c:pt>
                <c:pt idx="162524">
                  <c:v>0</c:v>
                </c:pt>
                <c:pt idx="162525">
                  <c:v>0</c:v>
                </c:pt>
                <c:pt idx="162526">
                  <c:v>0</c:v>
                </c:pt>
                <c:pt idx="162527">
                  <c:v>0</c:v>
                </c:pt>
                <c:pt idx="162528">
                  <c:v>0</c:v>
                </c:pt>
                <c:pt idx="162529">
                  <c:v>0</c:v>
                </c:pt>
                <c:pt idx="162530">
                  <c:v>0</c:v>
                </c:pt>
                <c:pt idx="162531">
                  <c:v>0</c:v>
                </c:pt>
                <c:pt idx="162532">
                  <c:v>0</c:v>
                </c:pt>
                <c:pt idx="162533">
                  <c:v>0</c:v>
                </c:pt>
                <c:pt idx="162534">
                  <c:v>0</c:v>
                </c:pt>
                <c:pt idx="162535">
                  <c:v>0</c:v>
                </c:pt>
                <c:pt idx="162536">
                  <c:v>0</c:v>
                </c:pt>
                <c:pt idx="162537">
                  <c:v>0</c:v>
                </c:pt>
                <c:pt idx="162538">
                  <c:v>0</c:v>
                </c:pt>
                <c:pt idx="162539">
                  <c:v>0</c:v>
                </c:pt>
                <c:pt idx="162540">
                  <c:v>0</c:v>
                </c:pt>
                <c:pt idx="162541">
                  <c:v>0</c:v>
                </c:pt>
                <c:pt idx="162542">
                  <c:v>0</c:v>
                </c:pt>
                <c:pt idx="162543">
                  <c:v>0</c:v>
                </c:pt>
                <c:pt idx="162544">
                  <c:v>0</c:v>
                </c:pt>
                <c:pt idx="162545">
                  <c:v>0</c:v>
                </c:pt>
                <c:pt idx="162546">
                  <c:v>0</c:v>
                </c:pt>
                <c:pt idx="162547">
                  <c:v>0</c:v>
                </c:pt>
                <c:pt idx="162548">
                  <c:v>0</c:v>
                </c:pt>
                <c:pt idx="162549">
                  <c:v>0</c:v>
                </c:pt>
                <c:pt idx="162550">
                  <c:v>0</c:v>
                </c:pt>
                <c:pt idx="162551">
                  <c:v>0</c:v>
                </c:pt>
                <c:pt idx="162552">
                  <c:v>0</c:v>
                </c:pt>
                <c:pt idx="162553">
                  <c:v>0</c:v>
                </c:pt>
                <c:pt idx="162554">
                  <c:v>0</c:v>
                </c:pt>
                <c:pt idx="162555">
                  <c:v>0</c:v>
                </c:pt>
                <c:pt idx="162556">
                  <c:v>0</c:v>
                </c:pt>
                <c:pt idx="162557">
                  <c:v>0</c:v>
                </c:pt>
                <c:pt idx="162558">
                  <c:v>0</c:v>
                </c:pt>
                <c:pt idx="162559">
                  <c:v>0</c:v>
                </c:pt>
                <c:pt idx="162560">
                  <c:v>0</c:v>
                </c:pt>
                <c:pt idx="162561">
                  <c:v>0</c:v>
                </c:pt>
                <c:pt idx="162562">
                  <c:v>0</c:v>
                </c:pt>
                <c:pt idx="162563">
                  <c:v>0</c:v>
                </c:pt>
                <c:pt idx="162564">
                  <c:v>0</c:v>
                </c:pt>
                <c:pt idx="162565">
                  <c:v>0</c:v>
                </c:pt>
                <c:pt idx="162566">
                  <c:v>0</c:v>
                </c:pt>
                <c:pt idx="162567">
                  <c:v>0</c:v>
                </c:pt>
                <c:pt idx="162568">
                  <c:v>0</c:v>
                </c:pt>
                <c:pt idx="162569">
                  <c:v>0</c:v>
                </c:pt>
                <c:pt idx="162570">
                  <c:v>0</c:v>
                </c:pt>
                <c:pt idx="162571">
                  <c:v>0</c:v>
                </c:pt>
                <c:pt idx="162572">
                  <c:v>0</c:v>
                </c:pt>
                <c:pt idx="162573">
                  <c:v>0</c:v>
                </c:pt>
                <c:pt idx="162574">
                  <c:v>0</c:v>
                </c:pt>
                <c:pt idx="162575">
                  <c:v>0</c:v>
                </c:pt>
                <c:pt idx="162576">
                  <c:v>0</c:v>
                </c:pt>
                <c:pt idx="162577">
                  <c:v>0</c:v>
                </c:pt>
                <c:pt idx="162578">
                  <c:v>0</c:v>
                </c:pt>
                <c:pt idx="162579">
                  <c:v>0</c:v>
                </c:pt>
                <c:pt idx="162580">
                  <c:v>0</c:v>
                </c:pt>
                <c:pt idx="162581">
                  <c:v>0</c:v>
                </c:pt>
                <c:pt idx="162582">
                  <c:v>0</c:v>
                </c:pt>
                <c:pt idx="162583">
                  <c:v>0</c:v>
                </c:pt>
                <c:pt idx="162584">
                  <c:v>0</c:v>
                </c:pt>
                <c:pt idx="162585">
                  <c:v>0</c:v>
                </c:pt>
                <c:pt idx="162586">
                  <c:v>0</c:v>
                </c:pt>
                <c:pt idx="162587">
                  <c:v>0</c:v>
                </c:pt>
                <c:pt idx="162588">
                  <c:v>0</c:v>
                </c:pt>
                <c:pt idx="162589">
                  <c:v>0</c:v>
                </c:pt>
                <c:pt idx="162590">
                  <c:v>0</c:v>
                </c:pt>
                <c:pt idx="162591">
                  <c:v>0</c:v>
                </c:pt>
                <c:pt idx="162592">
                  <c:v>0</c:v>
                </c:pt>
                <c:pt idx="162593">
                  <c:v>0</c:v>
                </c:pt>
                <c:pt idx="162594">
                  <c:v>0</c:v>
                </c:pt>
                <c:pt idx="162595">
                  <c:v>0</c:v>
                </c:pt>
                <c:pt idx="162596">
                  <c:v>0</c:v>
                </c:pt>
                <c:pt idx="162597">
                  <c:v>0</c:v>
                </c:pt>
                <c:pt idx="162598">
                  <c:v>0</c:v>
                </c:pt>
                <c:pt idx="162599">
                  <c:v>0</c:v>
                </c:pt>
                <c:pt idx="162600">
                  <c:v>0</c:v>
                </c:pt>
                <c:pt idx="162601">
                  <c:v>0</c:v>
                </c:pt>
                <c:pt idx="162602">
                  <c:v>0</c:v>
                </c:pt>
                <c:pt idx="162603">
                  <c:v>0</c:v>
                </c:pt>
                <c:pt idx="162604">
                  <c:v>0</c:v>
                </c:pt>
                <c:pt idx="162605">
                  <c:v>0</c:v>
                </c:pt>
                <c:pt idx="162606">
                  <c:v>0</c:v>
                </c:pt>
                <c:pt idx="162607">
                  <c:v>0</c:v>
                </c:pt>
                <c:pt idx="162608">
                  <c:v>0</c:v>
                </c:pt>
                <c:pt idx="162609">
                  <c:v>0</c:v>
                </c:pt>
                <c:pt idx="162610">
                  <c:v>0</c:v>
                </c:pt>
                <c:pt idx="162611">
                  <c:v>0</c:v>
                </c:pt>
                <c:pt idx="162612">
                  <c:v>0</c:v>
                </c:pt>
                <c:pt idx="162613">
                  <c:v>0</c:v>
                </c:pt>
                <c:pt idx="162614">
                  <c:v>0</c:v>
                </c:pt>
                <c:pt idx="162615">
                  <c:v>0</c:v>
                </c:pt>
                <c:pt idx="162616">
                  <c:v>0</c:v>
                </c:pt>
                <c:pt idx="162617">
                  <c:v>0</c:v>
                </c:pt>
                <c:pt idx="162618">
                  <c:v>0</c:v>
                </c:pt>
                <c:pt idx="162619">
                  <c:v>0</c:v>
                </c:pt>
                <c:pt idx="162620">
                  <c:v>0</c:v>
                </c:pt>
                <c:pt idx="162621">
                  <c:v>0</c:v>
                </c:pt>
                <c:pt idx="162622">
                  <c:v>0</c:v>
                </c:pt>
                <c:pt idx="162623">
                  <c:v>0</c:v>
                </c:pt>
                <c:pt idx="162624">
                  <c:v>0</c:v>
                </c:pt>
                <c:pt idx="162625">
                  <c:v>0</c:v>
                </c:pt>
                <c:pt idx="162626">
                  <c:v>0</c:v>
                </c:pt>
                <c:pt idx="162627">
                  <c:v>0</c:v>
                </c:pt>
                <c:pt idx="162628">
                  <c:v>0</c:v>
                </c:pt>
                <c:pt idx="162629">
                  <c:v>0</c:v>
                </c:pt>
                <c:pt idx="162630">
                  <c:v>0</c:v>
                </c:pt>
                <c:pt idx="162631">
                  <c:v>0</c:v>
                </c:pt>
                <c:pt idx="162632">
                  <c:v>0</c:v>
                </c:pt>
                <c:pt idx="162633">
                  <c:v>0</c:v>
                </c:pt>
                <c:pt idx="162634">
                  <c:v>0</c:v>
                </c:pt>
                <c:pt idx="162635">
                  <c:v>0</c:v>
                </c:pt>
                <c:pt idx="162636">
                  <c:v>0</c:v>
                </c:pt>
                <c:pt idx="162637">
                  <c:v>0</c:v>
                </c:pt>
                <c:pt idx="162638">
                  <c:v>0</c:v>
                </c:pt>
                <c:pt idx="162639">
                  <c:v>0</c:v>
                </c:pt>
                <c:pt idx="162640">
                  <c:v>0</c:v>
                </c:pt>
                <c:pt idx="162641">
                  <c:v>0</c:v>
                </c:pt>
                <c:pt idx="162642">
                  <c:v>0</c:v>
                </c:pt>
                <c:pt idx="162643">
                  <c:v>0</c:v>
                </c:pt>
                <c:pt idx="162644">
                  <c:v>0</c:v>
                </c:pt>
                <c:pt idx="162645">
                  <c:v>0</c:v>
                </c:pt>
                <c:pt idx="162646">
                  <c:v>0</c:v>
                </c:pt>
                <c:pt idx="162647">
                  <c:v>0</c:v>
                </c:pt>
                <c:pt idx="162648">
                  <c:v>0</c:v>
                </c:pt>
                <c:pt idx="162649">
                  <c:v>0</c:v>
                </c:pt>
                <c:pt idx="162650">
                  <c:v>0</c:v>
                </c:pt>
                <c:pt idx="162651">
                  <c:v>0</c:v>
                </c:pt>
                <c:pt idx="162652">
                  <c:v>0</c:v>
                </c:pt>
                <c:pt idx="162653">
                  <c:v>0</c:v>
                </c:pt>
                <c:pt idx="162654">
                  <c:v>0</c:v>
                </c:pt>
                <c:pt idx="162655">
                  <c:v>0</c:v>
                </c:pt>
                <c:pt idx="162656">
                  <c:v>0</c:v>
                </c:pt>
                <c:pt idx="162657">
                  <c:v>0</c:v>
                </c:pt>
                <c:pt idx="162658">
                  <c:v>0</c:v>
                </c:pt>
                <c:pt idx="162659">
                  <c:v>0</c:v>
                </c:pt>
                <c:pt idx="162660">
                  <c:v>0</c:v>
                </c:pt>
                <c:pt idx="162661">
                  <c:v>0</c:v>
                </c:pt>
                <c:pt idx="162662">
                  <c:v>0</c:v>
                </c:pt>
                <c:pt idx="162663">
                  <c:v>0</c:v>
                </c:pt>
                <c:pt idx="162664">
                  <c:v>0</c:v>
                </c:pt>
                <c:pt idx="162665">
                  <c:v>0</c:v>
                </c:pt>
                <c:pt idx="162666">
                  <c:v>0</c:v>
                </c:pt>
                <c:pt idx="162667">
                  <c:v>0</c:v>
                </c:pt>
                <c:pt idx="162668">
                  <c:v>0</c:v>
                </c:pt>
                <c:pt idx="162669">
                  <c:v>0</c:v>
                </c:pt>
                <c:pt idx="162670">
                  <c:v>0</c:v>
                </c:pt>
                <c:pt idx="162671">
                  <c:v>0</c:v>
                </c:pt>
                <c:pt idx="162672">
                  <c:v>0</c:v>
                </c:pt>
                <c:pt idx="162673">
                  <c:v>0</c:v>
                </c:pt>
                <c:pt idx="162674">
                  <c:v>0</c:v>
                </c:pt>
                <c:pt idx="162675">
                  <c:v>0</c:v>
                </c:pt>
                <c:pt idx="162676">
                  <c:v>0</c:v>
                </c:pt>
                <c:pt idx="162677">
                  <c:v>0</c:v>
                </c:pt>
                <c:pt idx="162678">
                  <c:v>0</c:v>
                </c:pt>
                <c:pt idx="162679">
                  <c:v>0</c:v>
                </c:pt>
                <c:pt idx="162680">
                  <c:v>0</c:v>
                </c:pt>
                <c:pt idx="162681">
                  <c:v>0</c:v>
                </c:pt>
                <c:pt idx="162682">
                  <c:v>0</c:v>
                </c:pt>
                <c:pt idx="162683">
                  <c:v>0</c:v>
                </c:pt>
                <c:pt idx="162684">
                  <c:v>0</c:v>
                </c:pt>
                <c:pt idx="162685">
                  <c:v>0</c:v>
                </c:pt>
                <c:pt idx="162686">
                  <c:v>0</c:v>
                </c:pt>
                <c:pt idx="162687">
                  <c:v>0</c:v>
                </c:pt>
                <c:pt idx="162688">
                  <c:v>0</c:v>
                </c:pt>
                <c:pt idx="162689">
                  <c:v>0</c:v>
                </c:pt>
                <c:pt idx="162690">
                  <c:v>0</c:v>
                </c:pt>
                <c:pt idx="162691">
                  <c:v>0</c:v>
                </c:pt>
                <c:pt idx="162692">
                  <c:v>0</c:v>
                </c:pt>
                <c:pt idx="162693">
                  <c:v>0</c:v>
                </c:pt>
                <c:pt idx="162694">
                  <c:v>0</c:v>
                </c:pt>
                <c:pt idx="162695">
                  <c:v>0</c:v>
                </c:pt>
                <c:pt idx="162696">
                  <c:v>0</c:v>
                </c:pt>
                <c:pt idx="162697">
                  <c:v>0</c:v>
                </c:pt>
                <c:pt idx="162698">
                  <c:v>0</c:v>
                </c:pt>
                <c:pt idx="162699">
                  <c:v>0</c:v>
                </c:pt>
                <c:pt idx="162700">
                  <c:v>0</c:v>
                </c:pt>
                <c:pt idx="162701">
                  <c:v>0</c:v>
                </c:pt>
                <c:pt idx="162702">
                  <c:v>0</c:v>
                </c:pt>
                <c:pt idx="162703">
                  <c:v>0</c:v>
                </c:pt>
                <c:pt idx="162704">
                  <c:v>0</c:v>
                </c:pt>
                <c:pt idx="162705">
                  <c:v>0</c:v>
                </c:pt>
                <c:pt idx="162706">
                  <c:v>0</c:v>
                </c:pt>
                <c:pt idx="162707">
                  <c:v>0</c:v>
                </c:pt>
                <c:pt idx="162708">
                  <c:v>0</c:v>
                </c:pt>
                <c:pt idx="162709">
                  <c:v>0</c:v>
                </c:pt>
                <c:pt idx="162710">
                  <c:v>0</c:v>
                </c:pt>
                <c:pt idx="162711">
                  <c:v>0</c:v>
                </c:pt>
                <c:pt idx="162712">
                  <c:v>0</c:v>
                </c:pt>
                <c:pt idx="162713">
                  <c:v>0</c:v>
                </c:pt>
                <c:pt idx="162714">
                  <c:v>0</c:v>
                </c:pt>
                <c:pt idx="162715">
                  <c:v>0</c:v>
                </c:pt>
                <c:pt idx="162716">
                  <c:v>0</c:v>
                </c:pt>
                <c:pt idx="162717">
                  <c:v>0</c:v>
                </c:pt>
                <c:pt idx="162718">
                  <c:v>0</c:v>
                </c:pt>
                <c:pt idx="162719">
                  <c:v>0</c:v>
                </c:pt>
                <c:pt idx="162720">
                  <c:v>0</c:v>
                </c:pt>
                <c:pt idx="162721">
                  <c:v>0</c:v>
                </c:pt>
                <c:pt idx="162722">
                  <c:v>0</c:v>
                </c:pt>
                <c:pt idx="162723">
                  <c:v>0</c:v>
                </c:pt>
                <c:pt idx="162724">
                  <c:v>0</c:v>
                </c:pt>
                <c:pt idx="162725">
                  <c:v>0</c:v>
                </c:pt>
                <c:pt idx="162726">
                  <c:v>0</c:v>
                </c:pt>
                <c:pt idx="162727">
                  <c:v>0</c:v>
                </c:pt>
                <c:pt idx="162728">
                  <c:v>0</c:v>
                </c:pt>
                <c:pt idx="162729">
                  <c:v>0</c:v>
                </c:pt>
                <c:pt idx="162730">
                  <c:v>0</c:v>
                </c:pt>
                <c:pt idx="162731">
                  <c:v>0</c:v>
                </c:pt>
                <c:pt idx="162732">
                  <c:v>0</c:v>
                </c:pt>
                <c:pt idx="162733">
                  <c:v>0</c:v>
                </c:pt>
                <c:pt idx="162734">
                  <c:v>0</c:v>
                </c:pt>
                <c:pt idx="162735">
                  <c:v>0</c:v>
                </c:pt>
                <c:pt idx="162736">
                  <c:v>0</c:v>
                </c:pt>
                <c:pt idx="162737">
                  <c:v>0</c:v>
                </c:pt>
                <c:pt idx="162738">
                  <c:v>0</c:v>
                </c:pt>
                <c:pt idx="162739">
                  <c:v>0</c:v>
                </c:pt>
                <c:pt idx="162740">
                  <c:v>0</c:v>
                </c:pt>
                <c:pt idx="162741">
                  <c:v>0</c:v>
                </c:pt>
                <c:pt idx="162742">
                  <c:v>0</c:v>
                </c:pt>
                <c:pt idx="162743">
                  <c:v>0</c:v>
                </c:pt>
                <c:pt idx="162744">
                  <c:v>0</c:v>
                </c:pt>
                <c:pt idx="162745">
                  <c:v>0</c:v>
                </c:pt>
                <c:pt idx="162746">
                  <c:v>0</c:v>
                </c:pt>
                <c:pt idx="162747">
                  <c:v>0</c:v>
                </c:pt>
                <c:pt idx="162748">
                  <c:v>0</c:v>
                </c:pt>
                <c:pt idx="162749">
                  <c:v>0</c:v>
                </c:pt>
                <c:pt idx="162750">
                  <c:v>0</c:v>
                </c:pt>
                <c:pt idx="162751">
                  <c:v>0</c:v>
                </c:pt>
                <c:pt idx="162752">
                  <c:v>0</c:v>
                </c:pt>
                <c:pt idx="162753">
                  <c:v>0</c:v>
                </c:pt>
                <c:pt idx="162754">
                  <c:v>0</c:v>
                </c:pt>
                <c:pt idx="162755">
                  <c:v>0</c:v>
                </c:pt>
                <c:pt idx="162756">
                  <c:v>0</c:v>
                </c:pt>
                <c:pt idx="162757">
                  <c:v>0</c:v>
                </c:pt>
                <c:pt idx="162758">
                  <c:v>0</c:v>
                </c:pt>
                <c:pt idx="162759">
                  <c:v>0</c:v>
                </c:pt>
                <c:pt idx="162760">
                  <c:v>0</c:v>
                </c:pt>
                <c:pt idx="162761">
                  <c:v>0</c:v>
                </c:pt>
                <c:pt idx="162762">
                  <c:v>0</c:v>
                </c:pt>
                <c:pt idx="162763">
                  <c:v>0</c:v>
                </c:pt>
                <c:pt idx="162764">
                  <c:v>0</c:v>
                </c:pt>
                <c:pt idx="162765">
                  <c:v>0</c:v>
                </c:pt>
                <c:pt idx="162766">
                  <c:v>0</c:v>
                </c:pt>
                <c:pt idx="162767">
                  <c:v>0</c:v>
                </c:pt>
                <c:pt idx="162768">
                  <c:v>0</c:v>
                </c:pt>
                <c:pt idx="162769">
                  <c:v>0</c:v>
                </c:pt>
                <c:pt idx="162770">
                  <c:v>0</c:v>
                </c:pt>
                <c:pt idx="162771">
                  <c:v>0</c:v>
                </c:pt>
                <c:pt idx="162772">
                  <c:v>0</c:v>
                </c:pt>
                <c:pt idx="162773">
                  <c:v>0</c:v>
                </c:pt>
                <c:pt idx="162774">
                  <c:v>0</c:v>
                </c:pt>
                <c:pt idx="162775">
                  <c:v>0</c:v>
                </c:pt>
                <c:pt idx="162776">
                  <c:v>0</c:v>
                </c:pt>
                <c:pt idx="162777">
                  <c:v>0</c:v>
                </c:pt>
                <c:pt idx="162778">
                  <c:v>0</c:v>
                </c:pt>
                <c:pt idx="162779">
                  <c:v>0</c:v>
                </c:pt>
                <c:pt idx="162780">
                  <c:v>0</c:v>
                </c:pt>
                <c:pt idx="162781">
                  <c:v>0</c:v>
                </c:pt>
                <c:pt idx="162782">
                  <c:v>0</c:v>
                </c:pt>
                <c:pt idx="162783">
                  <c:v>0</c:v>
                </c:pt>
                <c:pt idx="162784">
                  <c:v>0</c:v>
                </c:pt>
                <c:pt idx="162785">
                  <c:v>0</c:v>
                </c:pt>
                <c:pt idx="162786">
                  <c:v>0</c:v>
                </c:pt>
                <c:pt idx="162787">
                  <c:v>0</c:v>
                </c:pt>
                <c:pt idx="162788">
                  <c:v>0</c:v>
                </c:pt>
                <c:pt idx="162789">
                  <c:v>0</c:v>
                </c:pt>
                <c:pt idx="162790">
                  <c:v>0</c:v>
                </c:pt>
                <c:pt idx="162791">
                  <c:v>0</c:v>
                </c:pt>
                <c:pt idx="162792">
                  <c:v>0</c:v>
                </c:pt>
                <c:pt idx="162793">
                  <c:v>0</c:v>
                </c:pt>
                <c:pt idx="162794">
                  <c:v>0</c:v>
                </c:pt>
                <c:pt idx="162795">
                  <c:v>0</c:v>
                </c:pt>
                <c:pt idx="162796">
                  <c:v>0</c:v>
                </c:pt>
                <c:pt idx="162797">
                  <c:v>0</c:v>
                </c:pt>
                <c:pt idx="162798">
                  <c:v>0</c:v>
                </c:pt>
                <c:pt idx="162799">
                  <c:v>0</c:v>
                </c:pt>
                <c:pt idx="162800">
                  <c:v>0</c:v>
                </c:pt>
                <c:pt idx="162801">
                  <c:v>0</c:v>
                </c:pt>
                <c:pt idx="162802">
                  <c:v>0</c:v>
                </c:pt>
                <c:pt idx="162803">
                  <c:v>0</c:v>
                </c:pt>
                <c:pt idx="162804">
                  <c:v>0</c:v>
                </c:pt>
                <c:pt idx="162805">
                  <c:v>0</c:v>
                </c:pt>
                <c:pt idx="162806">
                  <c:v>0</c:v>
                </c:pt>
                <c:pt idx="162807">
                  <c:v>0</c:v>
                </c:pt>
                <c:pt idx="162808">
                  <c:v>0</c:v>
                </c:pt>
                <c:pt idx="162809">
                  <c:v>0</c:v>
                </c:pt>
                <c:pt idx="162810">
                  <c:v>0</c:v>
                </c:pt>
                <c:pt idx="162811">
                  <c:v>0</c:v>
                </c:pt>
                <c:pt idx="162812">
                  <c:v>0</c:v>
                </c:pt>
                <c:pt idx="162813">
                  <c:v>0</c:v>
                </c:pt>
                <c:pt idx="162814">
                  <c:v>0</c:v>
                </c:pt>
                <c:pt idx="162815">
                  <c:v>0</c:v>
                </c:pt>
                <c:pt idx="162816">
                  <c:v>0</c:v>
                </c:pt>
                <c:pt idx="162817">
                  <c:v>0</c:v>
                </c:pt>
                <c:pt idx="162818">
                  <c:v>0</c:v>
                </c:pt>
                <c:pt idx="162819">
                  <c:v>0</c:v>
                </c:pt>
                <c:pt idx="162820">
                  <c:v>0</c:v>
                </c:pt>
                <c:pt idx="162821">
                  <c:v>0</c:v>
                </c:pt>
                <c:pt idx="162822">
                  <c:v>0</c:v>
                </c:pt>
                <c:pt idx="162823">
                  <c:v>0</c:v>
                </c:pt>
                <c:pt idx="162824">
                  <c:v>0</c:v>
                </c:pt>
                <c:pt idx="162825">
                  <c:v>0</c:v>
                </c:pt>
                <c:pt idx="162826">
                  <c:v>0</c:v>
                </c:pt>
                <c:pt idx="162827">
                  <c:v>0</c:v>
                </c:pt>
                <c:pt idx="162828">
                  <c:v>0</c:v>
                </c:pt>
                <c:pt idx="162829">
                  <c:v>0</c:v>
                </c:pt>
                <c:pt idx="162830">
                  <c:v>0</c:v>
                </c:pt>
                <c:pt idx="162831">
                  <c:v>0</c:v>
                </c:pt>
                <c:pt idx="162832">
                  <c:v>0</c:v>
                </c:pt>
                <c:pt idx="162833">
                  <c:v>0</c:v>
                </c:pt>
                <c:pt idx="162834">
                  <c:v>0</c:v>
                </c:pt>
                <c:pt idx="162835">
                  <c:v>0</c:v>
                </c:pt>
                <c:pt idx="162836">
                  <c:v>0</c:v>
                </c:pt>
                <c:pt idx="162837">
                  <c:v>0</c:v>
                </c:pt>
                <c:pt idx="162838">
                  <c:v>0</c:v>
                </c:pt>
                <c:pt idx="162839">
                  <c:v>0</c:v>
                </c:pt>
                <c:pt idx="162840">
                  <c:v>0</c:v>
                </c:pt>
                <c:pt idx="162841">
                  <c:v>0</c:v>
                </c:pt>
                <c:pt idx="162842">
                  <c:v>0</c:v>
                </c:pt>
                <c:pt idx="162843">
                  <c:v>0</c:v>
                </c:pt>
                <c:pt idx="162844">
                  <c:v>0</c:v>
                </c:pt>
                <c:pt idx="162845">
                  <c:v>0</c:v>
                </c:pt>
                <c:pt idx="162846">
                  <c:v>0</c:v>
                </c:pt>
                <c:pt idx="162847">
                  <c:v>0</c:v>
                </c:pt>
                <c:pt idx="162848">
                  <c:v>0</c:v>
                </c:pt>
                <c:pt idx="162849">
                  <c:v>0</c:v>
                </c:pt>
                <c:pt idx="162850">
                  <c:v>0</c:v>
                </c:pt>
                <c:pt idx="162851">
                  <c:v>0</c:v>
                </c:pt>
                <c:pt idx="162852">
                  <c:v>0</c:v>
                </c:pt>
                <c:pt idx="162853">
                  <c:v>0</c:v>
                </c:pt>
                <c:pt idx="162854">
                  <c:v>0</c:v>
                </c:pt>
                <c:pt idx="162855">
                  <c:v>0</c:v>
                </c:pt>
                <c:pt idx="162856">
                  <c:v>0</c:v>
                </c:pt>
                <c:pt idx="162857">
                  <c:v>0</c:v>
                </c:pt>
                <c:pt idx="162858">
                  <c:v>0</c:v>
                </c:pt>
                <c:pt idx="162859">
                  <c:v>0</c:v>
                </c:pt>
                <c:pt idx="162860">
                  <c:v>0</c:v>
                </c:pt>
                <c:pt idx="162861">
                  <c:v>0</c:v>
                </c:pt>
                <c:pt idx="162862">
                  <c:v>0</c:v>
                </c:pt>
                <c:pt idx="162863">
                  <c:v>0</c:v>
                </c:pt>
                <c:pt idx="162864">
                  <c:v>0</c:v>
                </c:pt>
                <c:pt idx="162865">
                  <c:v>0</c:v>
                </c:pt>
                <c:pt idx="162866">
                  <c:v>0</c:v>
                </c:pt>
                <c:pt idx="162867">
                  <c:v>0</c:v>
                </c:pt>
                <c:pt idx="162868">
                  <c:v>0</c:v>
                </c:pt>
                <c:pt idx="162869">
                  <c:v>0</c:v>
                </c:pt>
                <c:pt idx="162870">
                  <c:v>0</c:v>
                </c:pt>
                <c:pt idx="162871">
                  <c:v>0</c:v>
                </c:pt>
                <c:pt idx="162872">
                  <c:v>0</c:v>
                </c:pt>
                <c:pt idx="162873">
                  <c:v>0</c:v>
                </c:pt>
                <c:pt idx="162874">
                  <c:v>0</c:v>
                </c:pt>
                <c:pt idx="162875">
                  <c:v>0</c:v>
                </c:pt>
                <c:pt idx="162876">
                  <c:v>0</c:v>
                </c:pt>
                <c:pt idx="162877">
                  <c:v>0</c:v>
                </c:pt>
                <c:pt idx="162878">
                  <c:v>0</c:v>
                </c:pt>
                <c:pt idx="162879">
                  <c:v>0</c:v>
                </c:pt>
                <c:pt idx="162880">
                  <c:v>0</c:v>
                </c:pt>
                <c:pt idx="162881">
                  <c:v>0</c:v>
                </c:pt>
                <c:pt idx="162882">
                  <c:v>0</c:v>
                </c:pt>
                <c:pt idx="162883">
                  <c:v>0</c:v>
                </c:pt>
                <c:pt idx="162884">
                  <c:v>0</c:v>
                </c:pt>
                <c:pt idx="162885">
                  <c:v>0</c:v>
                </c:pt>
                <c:pt idx="162886">
                  <c:v>0</c:v>
                </c:pt>
                <c:pt idx="162887">
                  <c:v>0</c:v>
                </c:pt>
                <c:pt idx="162888">
                  <c:v>0</c:v>
                </c:pt>
                <c:pt idx="162889">
                  <c:v>0</c:v>
                </c:pt>
                <c:pt idx="162890">
                  <c:v>0</c:v>
                </c:pt>
                <c:pt idx="162891">
                  <c:v>0</c:v>
                </c:pt>
                <c:pt idx="162892">
                  <c:v>0</c:v>
                </c:pt>
                <c:pt idx="162893">
                  <c:v>0</c:v>
                </c:pt>
                <c:pt idx="162894">
                  <c:v>0</c:v>
                </c:pt>
                <c:pt idx="162895">
                  <c:v>0</c:v>
                </c:pt>
                <c:pt idx="162896">
                  <c:v>0</c:v>
                </c:pt>
                <c:pt idx="162897">
                  <c:v>0</c:v>
                </c:pt>
                <c:pt idx="162898">
                  <c:v>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0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0</c:v>
                </c:pt>
                <c:pt idx="162910">
                  <c:v>0</c:v>
                </c:pt>
                <c:pt idx="162911">
                  <c:v>0</c:v>
                </c:pt>
                <c:pt idx="162912">
                  <c:v>0</c:v>
                </c:pt>
                <c:pt idx="162913">
                  <c:v>0</c:v>
                </c:pt>
                <c:pt idx="162914">
                  <c:v>0</c:v>
                </c:pt>
                <c:pt idx="162915">
                  <c:v>0</c:v>
                </c:pt>
                <c:pt idx="162916">
                  <c:v>0</c:v>
                </c:pt>
                <c:pt idx="162917">
                  <c:v>0</c:v>
                </c:pt>
                <c:pt idx="162918">
                  <c:v>0</c:v>
                </c:pt>
                <c:pt idx="162919">
                  <c:v>0</c:v>
                </c:pt>
                <c:pt idx="162920">
                  <c:v>0</c:v>
                </c:pt>
                <c:pt idx="162921">
                  <c:v>0</c:v>
                </c:pt>
                <c:pt idx="162922">
                  <c:v>0</c:v>
                </c:pt>
                <c:pt idx="162923">
                  <c:v>0</c:v>
                </c:pt>
                <c:pt idx="162924">
                  <c:v>0</c:v>
                </c:pt>
                <c:pt idx="162925">
                  <c:v>0</c:v>
                </c:pt>
                <c:pt idx="162926">
                  <c:v>0</c:v>
                </c:pt>
                <c:pt idx="162927">
                  <c:v>0</c:v>
                </c:pt>
                <c:pt idx="162928">
                  <c:v>0</c:v>
                </c:pt>
                <c:pt idx="162929">
                  <c:v>0</c:v>
                </c:pt>
                <c:pt idx="162930">
                  <c:v>0</c:v>
                </c:pt>
                <c:pt idx="162931">
                  <c:v>0</c:v>
                </c:pt>
                <c:pt idx="162932">
                  <c:v>0</c:v>
                </c:pt>
                <c:pt idx="162933">
                  <c:v>0</c:v>
                </c:pt>
                <c:pt idx="162934">
                  <c:v>0</c:v>
                </c:pt>
                <c:pt idx="162935">
                  <c:v>0</c:v>
                </c:pt>
                <c:pt idx="162936">
                  <c:v>0</c:v>
                </c:pt>
                <c:pt idx="162937">
                  <c:v>0</c:v>
                </c:pt>
                <c:pt idx="162938">
                  <c:v>0</c:v>
                </c:pt>
                <c:pt idx="162939">
                  <c:v>0</c:v>
                </c:pt>
                <c:pt idx="162940">
                  <c:v>0</c:v>
                </c:pt>
                <c:pt idx="162941">
                  <c:v>0</c:v>
                </c:pt>
                <c:pt idx="162942">
                  <c:v>0</c:v>
                </c:pt>
                <c:pt idx="162943">
                  <c:v>0</c:v>
                </c:pt>
                <c:pt idx="162944">
                  <c:v>0</c:v>
                </c:pt>
                <c:pt idx="162945">
                  <c:v>0</c:v>
                </c:pt>
                <c:pt idx="162946">
                  <c:v>0</c:v>
                </c:pt>
                <c:pt idx="162947">
                  <c:v>0</c:v>
                </c:pt>
                <c:pt idx="162948">
                  <c:v>0</c:v>
                </c:pt>
                <c:pt idx="162949">
                  <c:v>0</c:v>
                </c:pt>
                <c:pt idx="162950">
                  <c:v>0</c:v>
                </c:pt>
                <c:pt idx="162951">
                  <c:v>0</c:v>
                </c:pt>
                <c:pt idx="162952">
                  <c:v>0</c:v>
                </c:pt>
                <c:pt idx="162953">
                  <c:v>0</c:v>
                </c:pt>
                <c:pt idx="162954">
                  <c:v>0</c:v>
                </c:pt>
                <c:pt idx="162955">
                  <c:v>0</c:v>
                </c:pt>
                <c:pt idx="162956">
                  <c:v>0</c:v>
                </c:pt>
                <c:pt idx="162957">
                  <c:v>0</c:v>
                </c:pt>
                <c:pt idx="162958">
                  <c:v>0</c:v>
                </c:pt>
                <c:pt idx="162959">
                  <c:v>0</c:v>
                </c:pt>
                <c:pt idx="162960">
                  <c:v>0</c:v>
                </c:pt>
                <c:pt idx="162961">
                  <c:v>0</c:v>
                </c:pt>
                <c:pt idx="162962">
                  <c:v>0</c:v>
                </c:pt>
                <c:pt idx="162963">
                  <c:v>0</c:v>
                </c:pt>
                <c:pt idx="162964">
                  <c:v>0</c:v>
                </c:pt>
                <c:pt idx="162965">
                  <c:v>0</c:v>
                </c:pt>
                <c:pt idx="162966">
                  <c:v>0</c:v>
                </c:pt>
                <c:pt idx="162967">
                  <c:v>0</c:v>
                </c:pt>
                <c:pt idx="162968">
                  <c:v>0</c:v>
                </c:pt>
                <c:pt idx="162969">
                  <c:v>0</c:v>
                </c:pt>
                <c:pt idx="162970">
                  <c:v>0</c:v>
                </c:pt>
                <c:pt idx="162971">
                  <c:v>0</c:v>
                </c:pt>
                <c:pt idx="162972">
                  <c:v>0</c:v>
                </c:pt>
                <c:pt idx="162973">
                  <c:v>0</c:v>
                </c:pt>
                <c:pt idx="162974">
                  <c:v>0</c:v>
                </c:pt>
                <c:pt idx="162975">
                  <c:v>0</c:v>
                </c:pt>
                <c:pt idx="162976">
                  <c:v>0</c:v>
                </c:pt>
                <c:pt idx="162977">
                  <c:v>0</c:v>
                </c:pt>
                <c:pt idx="162978">
                  <c:v>0</c:v>
                </c:pt>
                <c:pt idx="162979">
                  <c:v>0</c:v>
                </c:pt>
                <c:pt idx="162980">
                  <c:v>0</c:v>
                </c:pt>
                <c:pt idx="162981">
                  <c:v>0</c:v>
                </c:pt>
                <c:pt idx="162982">
                  <c:v>0</c:v>
                </c:pt>
                <c:pt idx="162983">
                  <c:v>0</c:v>
                </c:pt>
                <c:pt idx="162984">
                  <c:v>0</c:v>
                </c:pt>
                <c:pt idx="162985">
                  <c:v>0</c:v>
                </c:pt>
                <c:pt idx="162986">
                  <c:v>0</c:v>
                </c:pt>
                <c:pt idx="162987">
                  <c:v>0</c:v>
                </c:pt>
                <c:pt idx="162988">
                  <c:v>0</c:v>
                </c:pt>
                <c:pt idx="162989">
                  <c:v>0</c:v>
                </c:pt>
                <c:pt idx="162990">
                  <c:v>0</c:v>
                </c:pt>
                <c:pt idx="162991">
                  <c:v>0</c:v>
                </c:pt>
                <c:pt idx="162992">
                  <c:v>0</c:v>
                </c:pt>
                <c:pt idx="162993">
                  <c:v>0</c:v>
                </c:pt>
                <c:pt idx="162994">
                  <c:v>0</c:v>
                </c:pt>
                <c:pt idx="162995">
                  <c:v>0</c:v>
                </c:pt>
                <c:pt idx="162996">
                  <c:v>0</c:v>
                </c:pt>
                <c:pt idx="162997">
                  <c:v>0</c:v>
                </c:pt>
                <c:pt idx="162998">
                  <c:v>0</c:v>
                </c:pt>
                <c:pt idx="162999">
                  <c:v>0</c:v>
                </c:pt>
                <c:pt idx="163000">
                  <c:v>0</c:v>
                </c:pt>
                <c:pt idx="163001">
                  <c:v>0</c:v>
                </c:pt>
                <c:pt idx="163002">
                  <c:v>0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0</c:v>
                </c:pt>
                <c:pt idx="163015">
                  <c:v>0</c:v>
                </c:pt>
                <c:pt idx="163016">
                  <c:v>0</c:v>
                </c:pt>
                <c:pt idx="163017">
                  <c:v>0</c:v>
                </c:pt>
                <c:pt idx="163018">
                  <c:v>0</c:v>
                </c:pt>
                <c:pt idx="163019">
                  <c:v>0</c:v>
                </c:pt>
                <c:pt idx="163020">
                  <c:v>0</c:v>
                </c:pt>
                <c:pt idx="163021">
                  <c:v>0</c:v>
                </c:pt>
                <c:pt idx="163022">
                  <c:v>0</c:v>
                </c:pt>
                <c:pt idx="163023">
                  <c:v>0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0</c:v>
                </c:pt>
                <c:pt idx="163031">
                  <c:v>0</c:v>
                </c:pt>
                <c:pt idx="163032">
                  <c:v>0</c:v>
                </c:pt>
                <c:pt idx="163033">
                  <c:v>0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0</c:v>
                </c:pt>
                <c:pt idx="163047">
                  <c:v>0</c:v>
                </c:pt>
                <c:pt idx="163048">
                  <c:v>0</c:v>
                </c:pt>
                <c:pt idx="163049">
                  <c:v>0</c:v>
                </c:pt>
                <c:pt idx="163050">
                  <c:v>0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0</c:v>
                </c:pt>
                <c:pt idx="163058">
                  <c:v>0</c:v>
                </c:pt>
                <c:pt idx="163059">
                  <c:v>0</c:v>
                </c:pt>
                <c:pt idx="163060">
                  <c:v>0</c:v>
                </c:pt>
                <c:pt idx="163061">
                  <c:v>0</c:v>
                </c:pt>
                <c:pt idx="163062">
                  <c:v>0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0</c:v>
                </c:pt>
                <c:pt idx="163070">
                  <c:v>0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0</c:v>
                </c:pt>
                <c:pt idx="163075">
                  <c:v>0</c:v>
                </c:pt>
                <c:pt idx="163076">
                  <c:v>0</c:v>
                </c:pt>
                <c:pt idx="163077">
                  <c:v>0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0</c:v>
                </c:pt>
                <c:pt idx="163083">
                  <c:v>0</c:v>
                </c:pt>
                <c:pt idx="163084">
                  <c:v>0</c:v>
                </c:pt>
                <c:pt idx="163085">
                  <c:v>0</c:v>
                </c:pt>
                <c:pt idx="163086">
                  <c:v>0</c:v>
                </c:pt>
                <c:pt idx="163087">
                  <c:v>0</c:v>
                </c:pt>
                <c:pt idx="163088">
                  <c:v>0</c:v>
                </c:pt>
                <c:pt idx="163089">
                  <c:v>0</c:v>
                </c:pt>
                <c:pt idx="163090">
                  <c:v>0</c:v>
                </c:pt>
                <c:pt idx="163091">
                  <c:v>0</c:v>
                </c:pt>
                <c:pt idx="163092">
                  <c:v>0</c:v>
                </c:pt>
                <c:pt idx="163093">
                  <c:v>0</c:v>
                </c:pt>
                <c:pt idx="163094">
                  <c:v>0</c:v>
                </c:pt>
                <c:pt idx="163095">
                  <c:v>0</c:v>
                </c:pt>
                <c:pt idx="163096">
                  <c:v>0</c:v>
                </c:pt>
                <c:pt idx="163097">
                  <c:v>0</c:v>
                </c:pt>
                <c:pt idx="163098">
                  <c:v>0</c:v>
                </c:pt>
                <c:pt idx="163099">
                  <c:v>0</c:v>
                </c:pt>
                <c:pt idx="163100">
                  <c:v>0</c:v>
                </c:pt>
                <c:pt idx="163101">
                  <c:v>0</c:v>
                </c:pt>
                <c:pt idx="163102">
                  <c:v>0</c:v>
                </c:pt>
                <c:pt idx="163103">
                  <c:v>0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0</c:v>
                </c:pt>
                <c:pt idx="163111">
                  <c:v>0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0</c:v>
                </c:pt>
                <c:pt idx="163116">
                  <c:v>0</c:v>
                </c:pt>
                <c:pt idx="163117">
                  <c:v>0</c:v>
                </c:pt>
                <c:pt idx="163118">
                  <c:v>0</c:v>
                </c:pt>
                <c:pt idx="163119">
                  <c:v>0</c:v>
                </c:pt>
                <c:pt idx="163120">
                  <c:v>0</c:v>
                </c:pt>
                <c:pt idx="163121">
                  <c:v>0</c:v>
                </c:pt>
                <c:pt idx="163122">
                  <c:v>0</c:v>
                </c:pt>
                <c:pt idx="163123">
                  <c:v>0</c:v>
                </c:pt>
                <c:pt idx="163124">
                  <c:v>0</c:v>
                </c:pt>
                <c:pt idx="163125">
                  <c:v>0</c:v>
                </c:pt>
                <c:pt idx="163126">
                  <c:v>0</c:v>
                </c:pt>
                <c:pt idx="163127">
                  <c:v>0</c:v>
                </c:pt>
                <c:pt idx="163128">
                  <c:v>0</c:v>
                </c:pt>
                <c:pt idx="163129">
                  <c:v>0</c:v>
                </c:pt>
                <c:pt idx="163130">
                  <c:v>0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0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0</c:v>
                </c:pt>
                <c:pt idx="163139">
                  <c:v>0</c:v>
                </c:pt>
                <c:pt idx="163140">
                  <c:v>0</c:v>
                </c:pt>
                <c:pt idx="163141">
                  <c:v>0</c:v>
                </c:pt>
                <c:pt idx="163142">
                  <c:v>0</c:v>
                </c:pt>
                <c:pt idx="163143">
                  <c:v>0</c:v>
                </c:pt>
                <c:pt idx="163144">
                  <c:v>0</c:v>
                </c:pt>
                <c:pt idx="163145">
                  <c:v>0</c:v>
                </c:pt>
                <c:pt idx="163146">
                  <c:v>0</c:v>
                </c:pt>
                <c:pt idx="163147">
                  <c:v>0</c:v>
                </c:pt>
                <c:pt idx="163148">
                  <c:v>0</c:v>
                </c:pt>
                <c:pt idx="163149">
                  <c:v>0</c:v>
                </c:pt>
                <c:pt idx="163150">
                  <c:v>0</c:v>
                </c:pt>
                <c:pt idx="163151">
                  <c:v>0</c:v>
                </c:pt>
                <c:pt idx="163152">
                  <c:v>0</c:v>
                </c:pt>
                <c:pt idx="163153">
                  <c:v>0</c:v>
                </c:pt>
                <c:pt idx="163154">
                  <c:v>0</c:v>
                </c:pt>
                <c:pt idx="163155">
                  <c:v>0</c:v>
                </c:pt>
                <c:pt idx="163156">
                  <c:v>0</c:v>
                </c:pt>
                <c:pt idx="163157">
                  <c:v>0</c:v>
                </c:pt>
                <c:pt idx="163158">
                  <c:v>0</c:v>
                </c:pt>
                <c:pt idx="163159">
                  <c:v>0</c:v>
                </c:pt>
                <c:pt idx="163160">
                  <c:v>0</c:v>
                </c:pt>
                <c:pt idx="163161">
                  <c:v>0</c:v>
                </c:pt>
                <c:pt idx="163162">
                  <c:v>0</c:v>
                </c:pt>
                <c:pt idx="163163">
                  <c:v>0</c:v>
                </c:pt>
                <c:pt idx="163164">
                  <c:v>0</c:v>
                </c:pt>
                <c:pt idx="163165">
                  <c:v>0</c:v>
                </c:pt>
                <c:pt idx="163166">
                  <c:v>0</c:v>
                </c:pt>
                <c:pt idx="163167">
                  <c:v>0</c:v>
                </c:pt>
                <c:pt idx="163168">
                  <c:v>0</c:v>
                </c:pt>
                <c:pt idx="163169">
                  <c:v>0</c:v>
                </c:pt>
                <c:pt idx="163170">
                  <c:v>0</c:v>
                </c:pt>
                <c:pt idx="163171">
                  <c:v>0</c:v>
                </c:pt>
                <c:pt idx="163172">
                  <c:v>0</c:v>
                </c:pt>
                <c:pt idx="163173">
                  <c:v>0</c:v>
                </c:pt>
                <c:pt idx="163174">
                  <c:v>0</c:v>
                </c:pt>
                <c:pt idx="163175">
                  <c:v>0</c:v>
                </c:pt>
                <c:pt idx="163176">
                  <c:v>0</c:v>
                </c:pt>
                <c:pt idx="163177">
                  <c:v>0</c:v>
                </c:pt>
                <c:pt idx="163178">
                  <c:v>0</c:v>
                </c:pt>
                <c:pt idx="163179">
                  <c:v>0</c:v>
                </c:pt>
                <c:pt idx="163180">
                  <c:v>0</c:v>
                </c:pt>
                <c:pt idx="163181">
                  <c:v>0</c:v>
                </c:pt>
                <c:pt idx="163182">
                  <c:v>0</c:v>
                </c:pt>
                <c:pt idx="163183">
                  <c:v>0</c:v>
                </c:pt>
                <c:pt idx="163184">
                  <c:v>0</c:v>
                </c:pt>
                <c:pt idx="163185">
                  <c:v>0</c:v>
                </c:pt>
                <c:pt idx="163186">
                  <c:v>0</c:v>
                </c:pt>
                <c:pt idx="163187">
                  <c:v>0</c:v>
                </c:pt>
                <c:pt idx="163188">
                  <c:v>0</c:v>
                </c:pt>
                <c:pt idx="163189">
                  <c:v>0</c:v>
                </c:pt>
                <c:pt idx="163190">
                  <c:v>0</c:v>
                </c:pt>
                <c:pt idx="163191">
                  <c:v>0</c:v>
                </c:pt>
                <c:pt idx="163192">
                  <c:v>0</c:v>
                </c:pt>
                <c:pt idx="163193">
                  <c:v>0</c:v>
                </c:pt>
                <c:pt idx="163194">
                  <c:v>0</c:v>
                </c:pt>
                <c:pt idx="163195">
                  <c:v>0</c:v>
                </c:pt>
                <c:pt idx="163196">
                  <c:v>0</c:v>
                </c:pt>
                <c:pt idx="163197">
                  <c:v>0</c:v>
                </c:pt>
                <c:pt idx="163198">
                  <c:v>0</c:v>
                </c:pt>
                <c:pt idx="163199">
                  <c:v>0</c:v>
                </c:pt>
                <c:pt idx="163200">
                  <c:v>0</c:v>
                </c:pt>
                <c:pt idx="163201">
                  <c:v>0</c:v>
                </c:pt>
                <c:pt idx="163202">
                  <c:v>0</c:v>
                </c:pt>
                <c:pt idx="163203">
                  <c:v>0</c:v>
                </c:pt>
                <c:pt idx="163204">
                  <c:v>0</c:v>
                </c:pt>
                <c:pt idx="163205">
                  <c:v>0</c:v>
                </c:pt>
                <c:pt idx="163206">
                  <c:v>0</c:v>
                </c:pt>
                <c:pt idx="163207">
                  <c:v>0</c:v>
                </c:pt>
                <c:pt idx="163208">
                  <c:v>0</c:v>
                </c:pt>
                <c:pt idx="163209">
                  <c:v>0</c:v>
                </c:pt>
                <c:pt idx="163210">
                  <c:v>0</c:v>
                </c:pt>
                <c:pt idx="163211">
                  <c:v>0</c:v>
                </c:pt>
                <c:pt idx="163212">
                  <c:v>0</c:v>
                </c:pt>
                <c:pt idx="163213">
                  <c:v>0</c:v>
                </c:pt>
                <c:pt idx="163214">
                  <c:v>0</c:v>
                </c:pt>
                <c:pt idx="163215">
                  <c:v>0</c:v>
                </c:pt>
                <c:pt idx="163216">
                  <c:v>0</c:v>
                </c:pt>
                <c:pt idx="163217">
                  <c:v>0</c:v>
                </c:pt>
                <c:pt idx="163218">
                  <c:v>0</c:v>
                </c:pt>
                <c:pt idx="163219">
                  <c:v>0</c:v>
                </c:pt>
                <c:pt idx="163220">
                  <c:v>0</c:v>
                </c:pt>
                <c:pt idx="163221">
                  <c:v>0</c:v>
                </c:pt>
                <c:pt idx="163222">
                  <c:v>0</c:v>
                </c:pt>
                <c:pt idx="163223">
                  <c:v>0</c:v>
                </c:pt>
                <c:pt idx="163224">
                  <c:v>0</c:v>
                </c:pt>
                <c:pt idx="163225">
                  <c:v>0</c:v>
                </c:pt>
                <c:pt idx="163226">
                  <c:v>0</c:v>
                </c:pt>
                <c:pt idx="163227">
                  <c:v>0</c:v>
                </c:pt>
                <c:pt idx="163228">
                  <c:v>0</c:v>
                </c:pt>
                <c:pt idx="163229">
                  <c:v>0</c:v>
                </c:pt>
                <c:pt idx="163230">
                  <c:v>0</c:v>
                </c:pt>
                <c:pt idx="163231">
                  <c:v>0</c:v>
                </c:pt>
                <c:pt idx="163232">
                  <c:v>0</c:v>
                </c:pt>
                <c:pt idx="163233">
                  <c:v>0</c:v>
                </c:pt>
                <c:pt idx="163234">
                  <c:v>0</c:v>
                </c:pt>
                <c:pt idx="163235">
                  <c:v>0</c:v>
                </c:pt>
                <c:pt idx="163236">
                  <c:v>0</c:v>
                </c:pt>
                <c:pt idx="163237">
                  <c:v>0</c:v>
                </c:pt>
                <c:pt idx="163238">
                  <c:v>0</c:v>
                </c:pt>
                <c:pt idx="163239">
                  <c:v>0</c:v>
                </c:pt>
                <c:pt idx="163240">
                  <c:v>0</c:v>
                </c:pt>
                <c:pt idx="163241">
                  <c:v>0</c:v>
                </c:pt>
                <c:pt idx="163242">
                  <c:v>0</c:v>
                </c:pt>
                <c:pt idx="163243">
                  <c:v>0</c:v>
                </c:pt>
                <c:pt idx="163244">
                  <c:v>0</c:v>
                </c:pt>
                <c:pt idx="163245">
                  <c:v>0</c:v>
                </c:pt>
                <c:pt idx="163246">
                  <c:v>0</c:v>
                </c:pt>
                <c:pt idx="163247">
                  <c:v>0</c:v>
                </c:pt>
                <c:pt idx="163248">
                  <c:v>0</c:v>
                </c:pt>
                <c:pt idx="163249">
                  <c:v>0</c:v>
                </c:pt>
                <c:pt idx="163250">
                  <c:v>0</c:v>
                </c:pt>
                <c:pt idx="163251">
                  <c:v>0</c:v>
                </c:pt>
                <c:pt idx="163252">
                  <c:v>0</c:v>
                </c:pt>
                <c:pt idx="163253">
                  <c:v>0</c:v>
                </c:pt>
                <c:pt idx="163254">
                  <c:v>0</c:v>
                </c:pt>
                <c:pt idx="163255">
                  <c:v>0</c:v>
                </c:pt>
                <c:pt idx="163256">
                  <c:v>0</c:v>
                </c:pt>
                <c:pt idx="163257">
                  <c:v>0</c:v>
                </c:pt>
                <c:pt idx="163258">
                  <c:v>0</c:v>
                </c:pt>
                <c:pt idx="163259">
                  <c:v>0</c:v>
                </c:pt>
                <c:pt idx="163260">
                  <c:v>0</c:v>
                </c:pt>
                <c:pt idx="163261">
                  <c:v>0</c:v>
                </c:pt>
                <c:pt idx="163262">
                  <c:v>0</c:v>
                </c:pt>
                <c:pt idx="163263">
                  <c:v>0</c:v>
                </c:pt>
                <c:pt idx="163264">
                  <c:v>0</c:v>
                </c:pt>
                <c:pt idx="163265">
                  <c:v>0</c:v>
                </c:pt>
                <c:pt idx="163266">
                  <c:v>0</c:v>
                </c:pt>
                <c:pt idx="163267">
                  <c:v>0</c:v>
                </c:pt>
                <c:pt idx="163268">
                  <c:v>0</c:v>
                </c:pt>
                <c:pt idx="163269">
                  <c:v>0</c:v>
                </c:pt>
                <c:pt idx="163270">
                  <c:v>0</c:v>
                </c:pt>
                <c:pt idx="163271">
                  <c:v>0</c:v>
                </c:pt>
                <c:pt idx="163272">
                  <c:v>0</c:v>
                </c:pt>
                <c:pt idx="163273">
                  <c:v>0</c:v>
                </c:pt>
                <c:pt idx="163274">
                  <c:v>0</c:v>
                </c:pt>
                <c:pt idx="163275">
                  <c:v>0</c:v>
                </c:pt>
                <c:pt idx="163276">
                  <c:v>0</c:v>
                </c:pt>
                <c:pt idx="163277">
                  <c:v>0</c:v>
                </c:pt>
                <c:pt idx="163278">
                  <c:v>0</c:v>
                </c:pt>
                <c:pt idx="163279">
                  <c:v>0</c:v>
                </c:pt>
                <c:pt idx="163280">
                  <c:v>0</c:v>
                </c:pt>
                <c:pt idx="163281">
                  <c:v>0</c:v>
                </c:pt>
                <c:pt idx="163282">
                  <c:v>0</c:v>
                </c:pt>
                <c:pt idx="163283">
                  <c:v>0</c:v>
                </c:pt>
                <c:pt idx="163284">
                  <c:v>0</c:v>
                </c:pt>
                <c:pt idx="163285">
                  <c:v>0</c:v>
                </c:pt>
                <c:pt idx="163286">
                  <c:v>0</c:v>
                </c:pt>
                <c:pt idx="163287">
                  <c:v>0</c:v>
                </c:pt>
                <c:pt idx="163288">
                  <c:v>0</c:v>
                </c:pt>
                <c:pt idx="163289">
                  <c:v>0</c:v>
                </c:pt>
                <c:pt idx="163290">
                  <c:v>0</c:v>
                </c:pt>
                <c:pt idx="163291">
                  <c:v>0</c:v>
                </c:pt>
                <c:pt idx="163292">
                  <c:v>0</c:v>
                </c:pt>
                <c:pt idx="163293">
                  <c:v>0</c:v>
                </c:pt>
                <c:pt idx="163294">
                  <c:v>0</c:v>
                </c:pt>
                <c:pt idx="163295">
                  <c:v>0</c:v>
                </c:pt>
                <c:pt idx="163296">
                  <c:v>0</c:v>
                </c:pt>
                <c:pt idx="163297">
                  <c:v>0</c:v>
                </c:pt>
                <c:pt idx="163298">
                  <c:v>0</c:v>
                </c:pt>
                <c:pt idx="163299">
                  <c:v>0</c:v>
                </c:pt>
                <c:pt idx="163300">
                  <c:v>0</c:v>
                </c:pt>
                <c:pt idx="163301">
                  <c:v>0</c:v>
                </c:pt>
                <c:pt idx="163302">
                  <c:v>0</c:v>
                </c:pt>
                <c:pt idx="163303">
                  <c:v>0</c:v>
                </c:pt>
                <c:pt idx="163304">
                  <c:v>0</c:v>
                </c:pt>
                <c:pt idx="163305">
                  <c:v>0</c:v>
                </c:pt>
                <c:pt idx="163306">
                  <c:v>0</c:v>
                </c:pt>
                <c:pt idx="163307">
                  <c:v>0</c:v>
                </c:pt>
                <c:pt idx="163308">
                  <c:v>0</c:v>
                </c:pt>
                <c:pt idx="163309">
                  <c:v>0</c:v>
                </c:pt>
                <c:pt idx="163310">
                  <c:v>0</c:v>
                </c:pt>
                <c:pt idx="163311">
                  <c:v>0</c:v>
                </c:pt>
                <c:pt idx="163312">
                  <c:v>0</c:v>
                </c:pt>
                <c:pt idx="163313">
                  <c:v>0</c:v>
                </c:pt>
                <c:pt idx="163314">
                  <c:v>0</c:v>
                </c:pt>
                <c:pt idx="163315">
                  <c:v>0</c:v>
                </c:pt>
                <c:pt idx="163316">
                  <c:v>0</c:v>
                </c:pt>
                <c:pt idx="163317">
                  <c:v>0</c:v>
                </c:pt>
                <c:pt idx="163318">
                  <c:v>0</c:v>
                </c:pt>
                <c:pt idx="163319">
                  <c:v>0</c:v>
                </c:pt>
                <c:pt idx="163320">
                  <c:v>0</c:v>
                </c:pt>
                <c:pt idx="163321">
                  <c:v>0</c:v>
                </c:pt>
                <c:pt idx="163322">
                  <c:v>0</c:v>
                </c:pt>
                <c:pt idx="163323">
                  <c:v>0</c:v>
                </c:pt>
                <c:pt idx="163324">
                  <c:v>0</c:v>
                </c:pt>
                <c:pt idx="163325">
                  <c:v>0</c:v>
                </c:pt>
                <c:pt idx="163326">
                  <c:v>0</c:v>
                </c:pt>
                <c:pt idx="163327">
                  <c:v>0</c:v>
                </c:pt>
                <c:pt idx="163328">
                  <c:v>0</c:v>
                </c:pt>
                <c:pt idx="163329">
                  <c:v>0</c:v>
                </c:pt>
                <c:pt idx="163330">
                  <c:v>0</c:v>
                </c:pt>
                <c:pt idx="163331">
                  <c:v>0</c:v>
                </c:pt>
                <c:pt idx="163332">
                  <c:v>0</c:v>
                </c:pt>
                <c:pt idx="163333">
                  <c:v>0</c:v>
                </c:pt>
                <c:pt idx="163334">
                  <c:v>0</c:v>
                </c:pt>
                <c:pt idx="163335">
                  <c:v>0</c:v>
                </c:pt>
                <c:pt idx="163336">
                  <c:v>0</c:v>
                </c:pt>
                <c:pt idx="163337">
                  <c:v>0</c:v>
                </c:pt>
                <c:pt idx="163338">
                  <c:v>0</c:v>
                </c:pt>
                <c:pt idx="163339">
                  <c:v>0</c:v>
                </c:pt>
                <c:pt idx="163340">
                  <c:v>0</c:v>
                </c:pt>
                <c:pt idx="163341">
                  <c:v>0</c:v>
                </c:pt>
                <c:pt idx="163342">
                  <c:v>0</c:v>
                </c:pt>
                <c:pt idx="163343">
                  <c:v>0</c:v>
                </c:pt>
                <c:pt idx="163344">
                  <c:v>0</c:v>
                </c:pt>
                <c:pt idx="163345">
                  <c:v>0</c:v>
                </c:pt>
                <c:pt idx="163346">
                  <c:v>0</c:v>
                </c:pt>
                <c:pt idx="163347">
                  <c:v>0</c:v>
                </c:pt>
                <c:pt idx="163348">
                  <c:v>0</c:v>
                </c:pt>
                <c:pt idx="163349">
                  <c:v>0</c:v>
                </c:pt>
                <c:pt idx="163350">
                  <c:v>0</c:v>
                </c:pt>
                <c:pt idx="163351">
                  <c:v>0</c:v>
                </c:pt>
                <c:pt idx="163352">
                  <c:v>0</c:v>
                </c:pt>
                <c:pt idx="163353">
                  <c:v>0</c:v>
                </c:pt>
                <c:pt idx="163354">
                  <c:v>0</c:v>
                </c:pt>
                <c:pt idx="163355">
                  <c:v>0</c:v>
                </c:pt>
                <c:pt idx="163356">
                  <c:v>0</c:v>
                </c:pt>
                <c:pt idx="163357">
                  <c:v>0</c:v>
                </c:pt>
                <c:pt idx="163358">
                  <c:v>0</c:v>
                </c:pt>
                <c:pt idx="163359">
                  <c:v>0</c:v>
                </c:pt>
                <c:pt idx="163360">
                  <c:v>0</c:v>
                </c:pt>
                <c:pt idx="163361">
                  <c:v>0</c:v>
                </c:pt>
                <c:pt idx="163362">
                  <c:v>0</c:v>
                </c:pt>
                <c:pt idx="163363">
                  <c:v>0</c:v>
                </c:pt>
                <c:pt idx="163364">
                  <c:v>0</c:v>
                </c:pt>
                <c:pt idx="163365">
                  <c:v>0</c:v>
                </c:pt>
                <c:pt idx="163366">
                  <c:v>0</c:v>
                </c:pt>
                <c:pt idx="163367">
                  <c:v>0</c:v>
                </c:pt>
                <c:pt idx="163368">
                  <c:v>0</c:v>
                </c:pt>
                <c:pt idx="163369">
                  <c:v>0</c:v>
                </c:pt>
                <c:pt idx="163370">
                  <c:v>0</c:v>
                </c:pt>
                <c:pt idx="163371">
                  <c:v>0</c:v>
                </c:pt>
                <c:pt idx="163372">
                  <c:v>0</c:v>
                </c:pt>
                <c:pt idx="163373">
                  <c:v>0</c:v>
                </c:pt>
                <c:pt idx="163374">
                  <c:v>0</c:v>
                </c:pt>
                <c:pt idx="163375">
                  <c:v>0</c:v>
                </c:pt>
                <c:pt idx="163376">
                  <c:v>0</c:v>
                </c:pt>
                <c:pt idx="163377">
                  <c:v>0</c:v>
                </c:pt>
                <c:pt idx="163378">
                  <c:v>0</c:v>
                </c:pt>
                <c:pt idx="163379">
                  <c:v>0</c:v>
                </c:pt>
                <c:pt idx="163380">
                  <c:v>0</c:v>
                </c:pt>
                <c:pt idx="163381">
                  <c:v>0</c:v>
                </c:pt>
                <c:pt idx="163382">
                  <c:v>0</c:v>
                </c:pt>
                <c:pt idx="163383">
                  <c:v>0</c:v>
                </c:pt>
                <c:pt idx="163384">
                  <c:v>0</c:v>
                </c:pt>
                <c:pt idx="163385">
                  <c:v>0</c:v>
                </c:pt>
                <c:pt idx="163386">
                  <c:v>0</c:v>
                </c:pt>
                <c:pt idx="163387">
                  <c:v>0</c:v>
                </c:pt>
                <c:pt idx="163388">
                  <c:v>0</c:v>
                </c:pt>
                <c:pt idx="163389">
                  <c:v>0</c:v>
                </c:pt>
                <c:pt idx="163390">
                  <c:v>0</c:v>
                </c:pt>
                <c:pt idx="163391">
                  <c:v>0</c:v>
                </c:pt>
                <c:pt idx="163392">
                  <c:v>0</c:v>
                </c:pt>
                <c:pt idx="163393">
                  <c:v>0</c:v>
                </c:pt>
                <c:pt idx="163394">
                  <c:v>0</c:v>
                </c:pt>
                <c:pt idx="163395">
                  <c:v>0</c:v>
                </c:pt>
                <c:pt idx="163396">
                  <c:v>0</c:v>
                </c:pt>
                <c:pt idx="163397">
                  <c:v>0</c:v>
                </c:pt>
                <c:pt idx="163398">
                  <c:v>0</c:v>
                </c:pt>
                <c:pt idx="163399">
                  <c:v>0</c:v>
                </c:pt>
                <c:pt idx="163400">
                  <c:v>0</c:v>
                </c:pt>
                <c:pt idx="163401">
                  <c:v>0</c:v>
                </c:pt>
                <c:pt idx="163402">
                  <c:v>0</c:v>
                </c:pt>
                <c:pt idx="163403">
                  <c:v>0</c:v>
                </c:pt>
                <c:pt idx="163404">
                  <c:v>0</c:v>
                </c:pt>
                <c:pt idx="163405">
                  <c:v>0</c:v>
                </c:pt>
                <c:pt idx="163406">
                  <c:v>0</c:v>
                </c:pt>
                <c:pt idx="163407">
                  <c:v>0</c:v>
                </c:pt>
                <c:pt idx="163408">
                  <c:v>0</c:v>
                </c:pt>
                <c:pt idx="163409">
                  <c:v>0</c:v>
                </c:pt>
                <c:pt idx="163410">
                  <c:v>0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0</c:v>
                </c:pt>
                <c:pt idx="163415">
                  <c:v>0</c:v>
                </c:pt>
                <c:pt idx="163416">
                  <c:v>0</c:v>
                </c:pt>
                <c:pt idx="163417">
                  <c:v>0</c:v>
                </c:pt>
                <c:pt idx="163418">
                  <c:v>0</c:v>
                </c:pt>
                <c:pt idx="163419">
                  <c:v>0</c:v>
                </c:pt>
                <c:pt idx="163420">
                  <c:v>0</c:v>
                </c:pt>
                <c:pt idx="163421">
                  <c:v>0</c:v>
                </c:pt>
                <c:pt idx="163422">
                  <c:v>0</c:v>
                </c:pt>
                <c:pt idx="163423">
                  <c:v>0</c:v>
                </c:pt>
                <c:pt idx="163424">
                  <c:v>0</c:v>
                </c:pt>
                <c:pt idx="163425">
                  <c:v>0</c:v>
                </c:pt>
                <c:pt idx="163426">
                  <c:v>0</c:v>
                </c:pt>
                <c:pt idx="163427">
                  <c:v>0</c:v>
                </c:pt>
                <c:pt idx="163428">
                  <c:v>0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0</c:v>
                </c:pt>
                <c:pt idx="163435">
                  <c:v>0</c:v>
                </c:pt>
                <c:pt idx="163436">
                  <c:v>0</c:v>
                </c:pt>
                <c:pt idx="163437">
                  <c:v>0</c:v>
                </c:pt>
                <c:pt idx="163438">
                  <c:v>0</c:v>
                </c:pt>
                <c:pt idx="163439">
                  <c:v>0</c:v>
                </c:pt>
                <c:pt idx="163440">
                  <c:v>0</c:v>
                </c:pt>
                <c:pt idx="163441">
                  <c:v>0</c:v>
                </c:pt>
                <c:pt idx="163442">
                  <c:v>0</c:v>
                </c:pt>
                <c:pt idx="163443">
                  <c:v>0</c:v>
                </c:pt>
                <c:pt idx="163444">
                  <c:v>0</c:v>
                </c:pt>
                <c:pt idx="163445">
                  <c:v>0</c:v>
                </c:pt>
                <c:pt idx="163446">
                  <c:v>0</c:v>
                </c:pt>
                <c:pt idx="163447">
                  <c:v>0</c:v>
                </c:pt>
                <c:pt idx="163448">
                  <c:v>0</c:v>
                </c:pt>
                <c:pt idx="163449">
                  <c:v>0</c:v>
                </c:pt>
                <c:pt idx="163450">
                  <c:v>0</c:v>
                </c:pt>
                <c:pt idx="163451">
                  <c:v>0</c:v>
                </c:pt>
                <c:pt idx="163452">
                  <c:v>0</c:v>
                </c:pt>
                <c:pt idx="163453">
                  <c:v>0</c:v>
                </c:pt>
                <c:pt idx="163454">
                  <c:v>0</c:v>
                </c:pt>
                <c:pt idx="163455">
                  <c:v>0</c:v>
                </c:pt>
                <c:pt idx="163456">
                  <c:v>0</c:v>
                </c:pt>
                <c:pt idx="163457">
                  <c:v>0</c:v>
                </c:pt>
                <c:pt idx="163458">
                  <c:v>0</c:v>
                </c:pt>
                <c:pt idx="163459">
                  <c:v>0</c:v>
                </c:pt>
                <c:pt idx="163460">
                  <c:v>0</c:v>
                </c:pt>
                <c:pt idx="163461">
                  <c:v>0</c:v>
                </c:pt>
                <c:pt idx="163462">
                  <c:v>0</c:v>
                </c:pt>
                <c:pt idx="163463">
                  <c:v>0</c:v>
                </c:pt>
                <c:pt idx="163464">
                  <c:v>0</c:v>
                </c:pt>
                <c:pt idx="163465">
                  <c:v>0</c:v>
                </c:pt>
                <c:pt idx="163466">
                  <c:v>0</c:v>
                </c:pt>
                <c:pt idx="163467">
                  <c:v>0</c:v>
                </c:pt>
                <c:pt idx="163468">
                  <c:v>0</c:v>
                </c:pt>
                <c:pt idx="163469">
                  <c:v>0</c:v>
                </c:pt>
                <c:pt idx="163470">
                  <c:v>0</c:v>
                </c:pt>
                <c:pt idx="163471">
                  <c:v>0</c:v>
                </c:pt>
                <c:pt idx="163472">
                  <c:v>0</c:v>
                </c:pt>
                <c:pt idx="163473">
                  <c:v>0</c:v>
                </c:pt>
                <c:pt idx="163474">
                  <c:v>0</c:v>
                </c:pt>
                <c:pt idx="163475">
                  <c:v>0</c:v>
                </c:pt>
                <c:pt idx="163476">
                  <c:v>0</c:v>
                </c:pt>
                <c:pt idx="163477">
                  <c:v>0</c:v>
                </c:pt>
                <c:pt idx="163478">
                  <c:v>0</c:v>
                </c:pt>
                <c:pt idx="163479">
                  <c:v>0</c:v>
                </c:pt>
                <c:pt idx="163480">
                  <c:v>0</c:v>
                </c:pt>
                <c:pt idx="163481">
                  <c:v>0</c:v>
                </c:pt>
                <c:pt idx="163482">
                  <c:v>0</c:v>
                </c:pt>
                <c:pt idx="163483">
                  <c:v>0</c:v>
                </c:pt>
                <c:pt idx="163484">
                  <c:v>0</c:v>
                </c:pt>
                <c:pt idx="163485">
                  <c:v>0</c:v>
                </c:pt>
                <c:pt idx="163486">
                  <c:v>0</c:v>
                </c:pt>
                <c:pt idx="163487">
                  <c:v>0</c:v>
                </c:pt>
                <c:pt idx="163488">
                  <c:v>0</c:v>
                </c:pt>
                <c:pt idx="163489">
                  <c:v>0</c:v>
                </c:pt>
                <c:pt idx="163490">
                  <c:v>0</c:v>
                </c:pt>
                <c:pt idx="163491">
                  <c:v>0</c:v>
                </c:pt>
                <c:pt idx="163492">
                  <c:v>0</c:v>
                </c:pt>
                <c:pt idx="163493">
                  <c:v>0</c:v>
                </c:pt>
                <c:pt idx="163494">
                  <c:v>0</c:v>
                </c:pt>
                <c:pt idx="163495">
                  <c:v>0</c:v>
                </c:pt>
                <c:pt idx="163496">
                  <c:v>0</c:v>
                </c:pt>
                <c:pt idx="163497">
                  <c:v>0</c:v>
                </c:pt>
                <c:pt idx="163498">
                  <c:v>0</c:v>
                </c:pt>
                <c:pt idx="163499">
                  <c:v>0</c:v>
                </c:pt>
                <c:pt idx="163500">
                  <c:v>0</c:v>
                </c:pt>
                <c:pt idx="163501">
                  <c:v>0</c:v>
                </c:pt>
                <c:pt idx="163502">
                  <c:v>0</c:v>
                </c:pt>
                <c:pt idx="163503">
                  <c:v>0</c:v>
                </c:pt>
                <c:pt idx="163504">
                  <c:v>0</c:v>
                </c:pt>
                <c:pt idx="163505">
                  <c:v>0</c:v>
                </c:pt>
                <c:pt idx="163506">
                  <c:v>0</c:v>
                </c:pt>
                <c:pt idx="163507">
                  <c:v>0</c:v>
                </c:pt>
                <c:pt idx="163508">
                  <c:v>0</c:v>
                </c:pt>
                <c:pt idx="163509">
                  <c:v>0</c:v>
                </c:pt>
                <c:pt idx="163510">
                  <c:v>0</c:v>
                </c:pt>
                <c:pt idx="163511">
                  <c:v>0</c:v>
                </c:pt>
                <c:pt idx="163512">
                  <c:v>0</c:v>
                </c:pt>
                <c:pt idx="163513">
                  <c:v>0</c:v>
                </c:pt>
                <c:pt idx="163514">
                  <c:v>0</c:v>
                </c:pt>
                <c:pt idx="163515">
                  <c:v>0</c:v>
                </c:pt>
                <c:pt idx="163516">
                  <c:v>0</c:v>
                </c:pt>
                <c:pt idx="163517">
                  <c:v>0</c:v>
                </c:pt>
                <c:pt idx="163518">
                  <c:v>0</c:v>
                </c:pt>
                <c:pt idx="163519">
                  <c:v>0</c:v>
                </c:pt>
                <c:pt idx="163520">
                  <c:v>0</c:v>
                </c:pt>
                <c:pt idx="163521">
                  <c:v>0</c:v>
                </c:pt>
                <c:pt idx="163522">
                  <c:v>0</c:v>
                </c:pt>
                <c:pt idx="163523">
                  <c:v>0</c:v>
                </c:pt>
                <c:pt idx="163524">
                  <c:v>0</c:v>
                </c:pt>
                <c:pt idx="163525">
                  <c:v>0</c:v>
                </c:pt>
                <c:pt idx="163526">
                  <c:v>0</c:v>
                </c:pt>
                <c:pt idx="163527">
                  <c:v>0</c:v>
                </c:pt>
                <c:pt idx="163528">
                  <c:v>0</c:v>
                </c:pt>
                <c:pt idx="163529">
                  <c:v>0</c:v>
                </c:pt>
                <c:pt idx="163530">
                  <c:v>0</c:v>
                </c:pt>
                <c:pt idx="163531">
                  <c:v>0</c:v>
                </c:pt>
                <c:pt idx="163532">
                  <c:v>0</c:v>
                </c:pt>
                <c:pt idx="163533">
                  <c:v>0</c:v>
                </c:pt>
                <c:pt idx="163534">
                  <c:v>0</c:v>
                </c:pt>
                <c:pt idx="163535">
                  <c:v>0</c:v>
                </c:pt>
                <c:pt idx="163536">
                  <c:v>0</c:v>
                </c:pt>
                <c:pt idx="163537">
                  <c:v>0</c:v>
                </c:pt>
                <c:pt idx="163538">
                  <c:v>0</c:v>
                </c:pt>
                <c:pt idx="163539">
                  <c:v>0</c:v>
                </c:pt>
                <c:pt idx="163540">
                  <c:v>0</c:v>
                </c:pt>
                <c:pt idx="163541">
                  <c:v>0</c:v>
                </c:pt>
                <c:pt idx="163542">
                  <c:v>0</c:v>
                </c:pt>
                <c:pt idx="163543">
                  <c:v>0</c:v>
                </c:pt>
                <c:pt idx="163544">
                  <c:v>0</c:v>
                </c:pt>
                <c:pt idx="163545">
                  <c:v>0</c:v>
                </c:pt>
                <c:pt idx="163546">
                  <c:v>0</c:v>
                </c:pt>
                <c:pt idx="163547">
                  <c:v>0</c:v>
                </c:pt>
                <c:pt idx="163548">
                  <c:v>0</c:v>
                </c:pt>
                <c:pt idx="163549">
                  <c:v>0</c:v>
                </c:pt>
                <c:pt idx="163550">
                  <c:v>0</c:v>
                </c:pt>
                <c:pt idx="163551">
                  <c:v>0</c:v>
                </c:pt>
                <c:pt idx="163552">
                  <c:v>0</c:v>
                </c:pt>
                <c:pt idx="163553">
                  <c:v>0</c:v>
                </c:pt>
                <c:pt idx="163554">
                  <c:v>0</c:v>
                </c:pt>
                <c:pt idx="163555">
                  <c:v>0</c:v>
                </c:pt>
                <c:pt idx="163556">
                  <c:v>0</c:v>
                </c:pt>
                <c:pt idx="163557">
                  <c:v>0</c:v>
                </c:pt>
                <c:pt idx="163558">
                  <c:v>0</c:v>
                </c:pt>
                <c:pt idx="163559">
                  <c:v>0</c:v>
                </c:pt>
                <c:pt idx="163560">
                  <c:v>0</c:v>
                </c:pt>
                <c:pt idx="163561">
                  <c:v>0</c:v>
                </c:pt>
                <c:pt idx="163562">
                  <c:v>0</c:v>
                </c:pt>
                <c:pt idx="163563">
                  <c:v>0</c:v>
                </c:pt>
                <c:pt idx="163564">
                  <c:v>0</c:v>
                </c:pt>
                <c:pt idx="163565">
                  <c:v>0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0</c:v>
                </c:pt>
                <c:pt idx="163570">
                  <c:v>0</c:v>
                </c:pt>
                <c:pt idx="163571">
                  <c:v>0</c:v>
                </c:pt>
                <c:pt idx="163572">
                  <c:v>0</c:v>
                </c:pt>
                <c:pt idx="163573">
                  <c:v>0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0</c:v>
                </c:pt>
                <c:pt idx="163579">
                  <c:v>0</c:v>
                </c:pt>
                <c:pt idx="163580">
                  <c:v>0</c:v>
                </c:pt>
                <c:pt idx="163581">
                  <c:v>0</c:v>
                </c:pt>
                <c:pt idx="163582">
                  <c:v>0</c:v>
                </c:pt>
                <c:pt idx="163583">
                  <c:v>0</c:v>
                </c:pt>
                <c:pt idx="163584">
                  <c:v>0</c:v>
                </c:pt>
                <c:pt idx="163585">
                  <c:v>0</c:v>
                </c:pt>
                <c:pt idx="163586">
                  <c:v>0</c:v>
                </c:pt>
                <c:pt idx="163587">
                  <c:v>0</c:v>
                </c:pt>
                <c:pt idx="163588">
                  <c:v>0</c:v>
                </c:pt>
                <c:pt idx="163589">
                  <c:v>0</c:v>
                </c:pt>
                <c:pt idx="163590">
                  <c:v>0</c:v>
                </c:pt>
                <c:pt idx="163591">
                  <c:v>0</c:v>
                </c:pt>
                <c:pt idx="163592">
                  <c:v>0</c:v>
                </c:pt>
                <c:pt idx="163593">
                  <c:v>0</c:v>
                </c:pt>
                <c:pt idx="163594">
                  <c:v>0</c:v>
                </c:pt>
                <c:pt idx="163595">
                  <c:v>0</c:v>
                </c:pt>
                <c:pt idx="163596">
                  <c:v>0</c:v>
                </c:pt>
                <c:pt idx="163597">
                  <c:v>0</c:v>
                </c:pt>
                <c:pt idx="163598">
                  <c:v>0</c:v>
                </c:pt>
                <c:pt idx="163599">
                  <c:v>0</c:v>
                </c:pt>
                <c:pt idx="163600">
                  <c:v>0</c:v>
                </c:pt>
                <c:pt idx="163601">
                  <c:v>0</c:v>
                </c:pt>
                <c:pt idx="163602">
                  <c:v>0</c:v>
                </c:pt>
                <c:pt idx="163603">
                  <c:v>0</c:v>
                </c:pt>
                <c:pt idx="163604">
                  <c:v>0</c:v>
                </c:pt>
                <c:pt idx="163605">
                  <c:v>0</c:v>
                </c:pt>
                <c:pt idx="163606">
                  <c:v>0</c:v>
                </c:pt>
                <c:pt idx="163607">
                  <c:v>0</c:v>
                </c:pt>
                <c:pt idx="163608">
                  <c:v>0</c:v>
                </c:pt>
                <c:pt idx="163609">
                  <c:v>0</c:v>
                </c:pt>
                <c:pt idx="163610">
                  <c:v>0</c:v>
                </c:pt>
                <c:pt idx="163611">
                  <c:v>0</c:v>
                </c:pt>
                <c:pt idx="163612">
                  <c:v>0</c:v>
                </c:pt>
                <c:pt idx="163613">
                  <c:v>0</c:v>
                </c:pt>
                <c:pt idx="163614">
                  <c:v>0</c:v>
                </c:pt>
                <c:pt idx="163615">
                  <c:v>0</c:v>
                </c:pt>
                <c:pt idx="163616">
                  <c:v>0</c:v>
                </c:pt>
                <c:pt idx="163617">
                  <c:v>0</c:v>
                </c:pt>
                <c:pt idx="163618">
                  <c:v>0</c:v>
                </c:pt>
                <c:pt idx="163619">
                  <c:v>0</c:v>
                </c:pt>
                <c:pt idx="163620">
                  <c:v>0</c:v>
                </c:pt>
                <c:pt idx="163621">
                  <c:v>0</c:v>
                </c:pt>
                <c:pt idx="163622">
                  <c:v>0</c:v>
                </c:pt>
                <c:pt idx="163623">
                  <c:v>0</c:v>
                </c:pt>
                <c:pt idx="163624">
                  <c:v>0</c:v>
                </c:pt>
                <c:pt idx="163625">
                  <c:v>0</c:v>
                </c:pt>
                <c:pt idx="163626">
                  <c:v>0</c:v>
                </c:pt>
                <c:pt idx="163627">
                  <c:v>0</c:v>
                </c:pt>
                <c:pt idx="163628">
                  <c:v>0</c:v>
                </c:pt>
                <c:pt idx="163629">
                  <c:v>0</c:v>
                </c:pt>
                <c:pt idx="163630">
                  <c:v>0</c:v>
                </c:pt>
                <c:pt idx="163631">
                  <c:v>0</c:v>
                </c:pt>
                <c:pt idx="163632">
                  <c:v>0</c:v>
                </c:pt>
                <c:pt idx="163633">
                  <c:v>0</c:v>
                </c:pt>
                <c:pt idx="163634">
                  <c:v>0</c:v>
                </c:pt>
                <c:pt idx="163635">
                  <c:v>0</c:v>
                </c:pt>
                <c:pt idx="163636">
                  <c:v>0</c:v>
                </c:pt>
                <c:pt idx="163637">
                  <c:v>0</c:v>
                </c:pt>
                <c:pt idx="163638">
                  <c:v>0</c:v>
                </c:pt>
                <c:pt idx="163639">
                  <c:v>0</c:v>
                </c:pt>
                <c:pt idx="163640">
                  <c:v>0</c:v>
                </c:pt>
                <c:pt idx="163641">
                  <c:v>0</c:v>
                </c:pt>
                <c:pt idx="163642">
                  <c:v>0</c:v>
                </c:pt>
                <c:pt idx="163643">
                  <c:v>0</c:v>
                </c:pt>
                <c:pt idx="163644">
                  <c:v>0</c:v>
                </c:pt>
                <c:pt idx="163645">
                  <c:v>0</c:v>
                </c:pt>
                <c:pt idx="163646">
                  <c:v>0</c:v>
                </c:pt>
                <c:pt idx="163647">
                  <c:v>0</c:v>
                </c:pt>
                <c:pt idx="163648">
                  <c:v>0</c:v>
                </c:pt>
                <c:pt idx="163649">
                  <c:v>0</c:v>
                </c:pt>
                <c:pt idx="163650">
                  <c:v>0</c:v>
                </c:pt>
                <c:pt idx="163651">
                  <c:v>0</c:v>
                </c:pt>
                <c:pt idx="163652">
                  <c:v>0</c:v>
                </c:pt>
                <c:pt idx="163653">
                  <c:v>0</c:v>
                </c:pt>
                <c:pt idx="163654">
                  <c:v>0</c:v>
                </c:pt>
                <c:pt idx="163655">
                  <c:v>0</c:v>
                </c:pt>
                <c:pt idx="163656">
                  <c:v>0</c:v>
                </c:pt>
                <c:pt idx="163657">
                  <c:v>0</c:v>
                </c:pt>
                <c:pt idx="163658">
                  <c:v>0</c:v>
                </c:pt>
                <c:pt idx="163659">
                  <c:v>0</c:v>
                </c:pt>
                <c:pt idx="163660">
                  <c:v>0</c:v>
                </c:pt>
                <c:pt idx="163661">
                  <c:v>0</c:v>
                </c:pt>
                <c:pt idx="163662">
                  <c:v>0</c:v>
                </c:pt>
                <c:pt idx="163663">
                  <c:v>0</c:v>
                </c:pt>
                <c:pt idx="163664">
                  <c:v>0</c:v>
                </c:pt>
                <c:pt idx="163665">
                  <c:v>0</c:v>
                </c:pt>
                <c:pt idx="163666">
                  <c:v>0</c:v>
                </c:pt>
                <c:pt idx="163667">
                  <c:v>0</c:v>
                </c:pt>
                <c:pt idx="163668">
                  <c:v>0</c:v>
                </c:pt>
                <c:pt idx="163669">
                  <c:v>0</c:v>
                </c:pt>
                <c:pt idx="163670">
                  <c:v>0</c:v>
                </c:pt>
                <c:pt idx="163671">
                  <c:v>0</c:v>
                </c:pt>
                <c:pt idx="163672">
                  <c:v>0</c:v>
                </c:pt>
                <c:pt idx="163673">
                  <c:v>0</c:v>
                </c:pt>
                <c:pt idx="163674">
                  <c:v>0</c:v>
                </c:pt>
                <c:pt idx="163675">
                  <c:v>0</c:v>
                </c:pt>
                <c:pt idx="163676">
                  <c:v>0</c:v>
                </c:pt>
                <c:pt idx="163677">
                  <c:v>0</c:v>
                </c:pt>
                <c:pt idx="163678">
                  <c:v>0</c:v>
                </c:pt>
                <c:pt idx="163679">
                  <c:v>0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0</c:v>
                </c:pt>
                <c:pt idx="163685">
                  <c:v>0</c:v>
                </c:pt>
                <c:pt idx="163686">
                  <c:v>0</c:v>
                </c:pt>
                <c:pt idx="163687">
                  <c:v>0</c:v>
                </c:pt>
                <c:pt idx="163688">
                  <c:v>0</c:v>
                </c:pt>
                <c:pt idx="163689">
                  <c:v>0</c:v>
                </c:pt>
                <c:pt idx="163690">
                  <c:v>0</c:v>
                </c:pt>
                <c:pt idx="163691">
                  <c:v>0</c:v>
                </c:pt>
                <c:pt idx="163692">
                  <c:v>0</c:v>
                </c:pt>
                <c:pt idx="163693">
                  <c:v>0</c:v>
                </c:pt>
                <c:pt idx="163694">
                  <c:v>0</c:v>
                </c:pt>
                <c:pt idx="163695">
                  <c:v>0</c:v>
                </c:pt>
                <c:pt idx="163696">
                  <c:v>0</c:v>
                </c:pt>
                <c:pt idx="163697">
                  <c:v>0</c:v>
                </c:pt>
                <c:pt idx="163698">
                  <c:v>0</c:v>
                </c:pt>
                <c:pt idx="163699">
                  <c:v>0</c:v>
                </c:pt>
                <c:pt idx="163700">
                  <c:v>0</c:v>
                </c:pt>
                <c:pt idx="163701">
                  <c:v>0</c:v>
                </c:pt>
                <c:pt idx="163702">
                  <c:v>0</c:v>
                </c:pt>
                <c:pt idx="163703">
                  <c:v>0</c:v>
                </c:pt>
                <c:pt idx="163704">
                  <c:v>0</c:v>
                </c:pt>
                <c:pt idx="163705">
                  <c:v>0</c:v>
                </c:pt>
                <c:pt idx="163706">
                  <c:v>0</c:v>
                </c:pt>
                <c:pt idx="163707">
                  <c:v>0</c:v>
                </c:pt>
                <c:pt idx="163708">
                  <c:v>0</c:v>
                </c:pt>
                <c:pt idx="163709">
                  <c:v>0</c:v>
                </c:pt>
                <c:pt idx="163710">
                  <c:v>0</c:v>
                </c:pt>
                <c:pt idx="163711">
                  <c:v>0</c:v>
                </c:pt>
                <c:pt idx="163712">
                  <c:v>0</c:v>
                </c:pt>
                <c:pt idx="163713">
                  <c:v>0</c:v>
                </c:pt>
                <c:pt idx="163714">
                  <c:v>0</c:v>
                </c:pt>
                <c:pt idx="163715">
                  <c:v>0</c:v>
                </c:pt>
                <c:pt idx="163716">
                  <c:v>0</c:v>
                </c:pt>
                <c:pt idx="163717">
                  <c:v>0</c:v>
                </c:pt>
                <c:pt idx="163718">
                  <c:v>0</c:v>
                </c:pt>
                <c:pt idx="163719">
                  <c:v>0</c:v>
                </c:pt>
                <c:pt idx="163720">
                  <c:v>0</c:v>
                </c:pt>
                <c:pt idx="163721">
                  <c:v>0</c:v>
                </c:pt>
                <c:pt idx="163722">
                  <c:v>0</c:v>
                </c:pt>
                <c:pt idx="163723">
                  <c:v>0</c:v>
                </c:pt>
                <c:pt idx="163724">
                  <c:v>0</c:v>
                </c:pt>
                <c:pt idx="163725">
                  <c:v>0</c:v>
                </c:pt>
                <c:pt idx="163726">
                  <c:v>0</c:v>
                </c:pt>
                <c:pt idx="163727">
                  <c:v>0</c:v>
                </c:pt>
                <c:pt idx="163728">
                  <c:v>0</c:v>
                </c:pt>
                <c:pt idx="163729">
                  <c:v>0</c:v>
                </c:pt>
                <c:pt idx="163730">
                  <c:v>0</c:v>
                </c:pt>
                <c:pt idx="163731">
                  <c:v>0</c:v>
                </c:pt>
                <c:pt idx="163732">
                  <c:v>0</c:v>
                </c:pt>
                <c:pt idx="163733">
                  <c:v>0</c:v>
                </c:pt>
                <c:pt idx="163734">
                  <c:v>0</c:v>
                </c:pt>
                <c:pt idx="163735">
                  <c:v>0</c:v>
                </c:pt>
                <c:pt idx="163736">
                  <c:v>0</c:v>
                </c:pt>
                <c:pt idx="163737">
                  <c:v>0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0</c:v>
                </c:pt>
                <c:pt idx="163742">
                  <c:v>0</c:v>
                </c:pt>
                <c:pt idx="163743">
                  <c:v>0</c:v>
                </c:pt>
                <c:pt idx="163744">
                  <c:v>0</c:v>
                </c:pt>
                <c:pt idx="163745">
                  <c:v>0</c:v>
                </c:pt>
                <c:pt idx="163746">
                  <c:v>0</c:v>
                </c:pt>
                <c:pt idx="163747">
                  <c:v>0</c:v>
                </c:pt>
                <c:pt idx="163748">
                  <c:v>0</c:v>
                </c:pt>
                <c:pt idx="163749">
                  <c:v>0</c:v>
                </c:pt>
                <c:pt idx="163750">
                  <c:v>0</c:v>
                </c:pt>
                <c:pt idx="163751">
                  <c:v>0</c:v>
                </c:pt>
                <c:pt idx="163752">
                  <c:v>0</c:v>
                </c:pt>
                <c:pt idx="163753">
                  <c:v>0</c:v>
                </c:pt>
                <c:pt idx="163754">
                  <c:v>0</c:v>
                </c:pt>
                <c:pt idx="163755">
                  <c:v>0</c:v>
                </c:pt>
                <c:pt idx="163756">
                  <c:v>0</c:v>
                </c:pt>
                <c:pt idx="163757">
                  <c:v>0</c:v>
                </c:pt>
                <c:pt idx="163758">
                  <c:v>0</c:v>
                </c:pt>
                <c:pt idx="163759">
                  <c:v>0</c:v>
                </c:pt>
                <c:pt idx="163760">
                  <c:v>0</c:v>
                </c:pt>
                <c:pt idx="163761">
                  <c:v>0</c:v>
                </c:pt>
                <c:pt idx="163762">
                  <c:v>0</c:v>
                </c:pt>
                <c:pt idx="163763">
                  <c:v>0</c:v>
                </c:pt>
                <c:pt idx="163764">
                  <c:v>0</c:v>
                </c:pt>
                <c:pt idx="163765">
                  <c:v>0</c:v>
                </c:pt>
                <c:pt idx="163766">
                  <c:v>0</c:v>
                </c:pt>
                <c:pt idx="163767">
                  <c:v>0</c:v>
                </c:pt>
                <c:pt idx="163768">
                  <c:v>0</c:v>
                </c:pt>
                <c:pt idx="163769">
                  <c:v>0</c:v>
                </c:pt>
                <c:pt idx="163770">
                  <c:v>0</c:v>
                </c:pt>
                <c:pt idx="163771">
                  <c:v>0</c:v>
                </c:pt>
                <c:pt idx="163772">
                  <c:v>0</c:v>
                </c:pt>
                <c:pt idx="163773">
                  <c:v>0</c:v>
                </c:pt>
                <c:pt idx="163774">
                  <c:v>0</c:v>
                </c:pt>
                <c:pt idx="163775">
                  <c:v>0</c:v>
                </c:pt>
                <c:pt idx="163776">
                  <c:v>0</c:v>
                </c:pt>
                <c:pt idx="163777">
                  <c:v>0</c:v>
                </c:pt>
                <c:pt idx="163778">
                  <c:v>0</c:v>
                </c:pt>
                <c:pt idx="163779">
                  <c:v>0</c:v>
                </c:pt>
                <c:pt idx="163780">
                  <c:v>0</c:v>
                </c:pt>
                <c:pt idx="163781">
                  <c:v>0</c:v>
                </c:pt>
                <c:pt idx="163782">
                  <c:v>0</c:v>
                </c:pt>
                <c:pt idx="163783">
                  <c:v>0</c:v>
                </c:pt>
                <c:pt idx="163784">
                  <c:v>0</c:v>
                </c:pt>
                <c:pt idx="163785">
                  <c:v>0</c:v>
                </c:pt>
                <c:pt idx="163786">
                  <c:v>0</c:v>
                </c:pt>
                <c:pt idx="163787">
                  <c:v>0</c:v>
                </c:pt>
                <c:pt idx="163788">
                  <c:v>0</c:v>
                </c:pt>
                <c:pt idx="163789">
                  <c:v>0</c:v>
                </c:pt>
                <c:pt idx="163790">
                  <c:v>0</c:v>
                </c:pt>
                <c:pt idx="163791">
                  <c:v>0</c:v>
                </c:pt>
                <c:pt idx="163792">
                  <c:v>0</c:v>
                </c:pt>
                <c:pt idx="163793">
                  <c:v>0</c:v>
                </c:pt>
                <c:pt idx="163794">
                  <c:v>0</c:v>
                </c:pt>
                <c:pt idx="163795">
                  <c:v>0</c:v>
                </c:pt>
                <c:pt idx="163796">
                  <c:v>0</c:v>
                </c:pt>
                <c:pt idx="163797">
                  <c:v>0</c:v>
                </c:pt>
                <c:pt idx="163798">
                  <c:v>0</c:v>
                </c:pt>
                <c:pt idx="163799">
                  <c:v>0</c:v>
                </c:pt>
                <c:pt idx="163800">
                  <c:v>0</c:v>
                </c:pt>
                <c:pt idx="163801">
                  <c:v>0</c:v>
                </c:pt>
                <c:pt idx="163802">
                  <c:v>0</c:v>
                </c:pt>
                <c:pt idx="163803">
                  <c:v>0</c:v>
                </c:pt>
                <c:pt idx="163804">
                  <c:v>0</c:v>
                </c:pt>
                <c:pt idx="163805">
                  <c:v>0</c:v>
                </c:pt>
                <c:pt idx="163806">
                  <c:v>0</c:v>
                </c:pt>
                <c:pt idx="163807">
                  <c:v>0</c:v>
                </c:pt>
                <c:pt idx="163808">
                  <c:v>0</c:v>
                </c:pt>
                <c:pt idx="163809">
                  <c:v>0</c:v>
                </c:pt>
                <c:pt idx="163810">
                  <c:v>0</c:v>
                </c:pt>
                <c:pt idx="163811">
                  <c:v>0</c:v>
                </c:pt>
                <c:pt idx="163812">
                  <c:v>0</c:v>
                </c:pt>
                <c:pt idx="163813">
                  <c:v>0</c:v>
                </c:pt>
                <c:pt idx="163814">
                  <c:v>0</c:v>
                </c:pt>
                <c:pt idx="163815">
                  <c:v>0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0</c:v>
                </c:pt>
                <c:pt idx="163820">
                  <c:v>0</c:v>
                </c:pt>
                <c:pt idx="163821">
                  <c:v>0</c:v>
                </c:pt>
                <c:pt idx="163822">
                  <c:v>0</c:v>
                </c:pt>
                <c:pt idx="163823">
                  <c:v>0</c:v>
                </c:pt>
                <c:pt idx="163824">
                  <c:v>0</c:v>
                </c:pt>
                <c:pt idx="163825">
                  <c:v>0</c:v>
                </c:pt>
                <c:pt idx="163826">
                  <c:v>0</c:v>
                </c:pt>
                <c:pt idx="163827">
                  <c:v>0</c:v>
                </c:pt>
                <c:pt idx="163828">
                  <c:v>0</c:v>
                </c:pt>
                <c:pt idx="163829">
                  <c:v>0</c:v>
                </c:pt>
                <c:pt idx="163830">
                  <c:v>0</c:v>
                </c:pt>
                <c:pt idx="163831">
                  <c:v>0</c:v>
                </c:pt>
                <c:pt idx="163832">
                  <c:v>0</c:v>
                </c:pt>
                <c:pt idx="163833">
                  <c:v>0</c:v>
                </c:pt>
                <c:pt idx="163834">
                  <c:v>0</c:v>
                </c:pt>
                <c:pt idx="163835">
                  <c:v>0</c:v>
                </c:pt>
                <c:pt idx="163836">
                  <c:v>0</c:v>
                </c:pt>
                <c:pt idx="163837">
                  <c:v>0</c:v>
                </c:pt>
                <c:pt idx="163838">
                  <c:v>0</c:v>
                </c:pt>
                <c:pt idx="163839">
                  <c:v>0</c:v>
                </c:pt>
                <c:pt idx="163840">
                  <c:v>0</c:v>
                </c:pt>
                <c:pt idx="163841">
                  <c:v>0</c:v>
                </c:pt>
                <c:pt idx="163842">
                  <c:v>0</c:v>
                </c:pt>
                <c:pt idx="163843">
                  <c:v>0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0</c:v>
                </c:pt>
                <c:pt idx="163851">
                  <c:v>0</c:v>
                </c:pt>
                <c:pt idx="163852">
                  <c:v>0</c:v>
                </c:pt>
                <c:pt idx="163853">
                  <c:v>0</c:v>
                </c:pt>
                <c:pt idx="163854">
                  <c:v>0</c:v>
                </c:pt>
                <c:pt idx="163855">
                  <c:v>0</c:v>
                </c:pt>
                <c:pt idx="163856">
                  <c:v>0</c:v>
                </c:pt>
                <c:pt idx="163857">
                  <c:v>0</c:v>
                </c:pt>
                <c:pt idx="163858">
                  <c:v>0</c:v>
                </c:pt>
                <c:pt idx="163859">
                  <c:v>0</c:v>
                </c:pt>
                <c:pt idx="163860">
                  <c:v>0</c:v>
                </c:pt>
                <c:pt idx="163861">
                  <c:v>0</c:v>
                </c:pt>
                <c:pt idx="163862">
                  <c:v>0</c:v>
                </c:pt>
                <c:pt idx="163863">
                  <c:v>0</c:v>
                </c:pt>
                <c:pt idx="163864">
                  <c:v>0</c:v>
                </c:pt>
                <c:pt idx="163865">
                  <c:v>0</c:v>
                </c:pt>
                <c:pt idx="163866">
                  <c:v>0</c:v>
                </c:pt>
                <c:pt idx="163867">
                  <c:v>0</c:v>
                </c:pt>
                <c:pt idx="163868">
                  <c:v>0</c:v>
                </c:pt>
                <c:pt idx="163869">
                  <c:v>0</c:v>
                </c:pt>
                <c:pt idx="163870">
                  <c:v>0</c:v>
                </c:pt>
                <c:pt idx="163871">
                  <c:v>0</c:v>
                </c:pt>
                <c:pt idx="163872">
                  <c:v>0</c:v>
                </c:pt>
                <c:pt idx="163873">
                  <c:v>0</c:v>
                </c:pt>
                <c:pt idx="163874">
                  <c:v>0</c:v>
                </c:pt>
                <c:pt idx="163875">
                  <c:v>0</c:v>
                </c:pt>
                <c:pt idx="163876">
                  <c:v>0</c:v>
                </c:pt>
                <c:pt idx="163877">
                  <c:v>0</c:v>
                </c:pt>
                <c:pt idx="163878">
                  <c:v>0</c:v>
                </c:pt>
                <c:pt idx="163879">
                  <c:v>0</c:v>
                </c:pt>
                <c:pt idx="163880">
                  <c:v>0</c:v>
                </c:pt>
                <c:pt idx="163881">
                  <c:v>0</c:v>
                </c:pt>
                <c:pt idx="163882">
                  <c:v>0</c:v>
                </c:pt>
                <c:pt idx="163883">
                  <c:v>0</c:v>
                </c:pt>
                <c:pt idx="163884">
                  <c:v>0</c:v>
                </c:pt>
                <c:pt idx="163885">
                  <c:v>0</c:v>
                </c:pt>
                <c:pt idx="163886">
                  <c:v>0</c:v>
                </c:pt>
                <c:pt idx="163887">
                  <c:v>0</c:v>
                </c:pt>
                <c:pt idx="163888">
                  <c:v>0</c:v>
                </c:pt>
                <c:pt idx="163889">
                  <c:v>0</c:v>
                </c:pt>
                <c:pt idx="163890">
                  <c:v>0</c:v>
                </c:pt>
                <c:pt idx="163891">
                  <c:v>0</c:v>
                </c:pt>
                <c:pt idx="163892">
                  <c:v>0</c:v>
                </c:pt>
                <c:pt idx="163893">
                  <c:v>0</c:v>
                </c:pt>
                <c:pt idx="163894">
                  <c:v>0</c:v>
                </c:pt>
                <c:pt idx="163895">
                  <c:v>0</c:v>
                </c:pt>
                <c:pt idx="163896">
                  <c:v>0</c:v>
                </c:pt>
                <c:pt idx="163897">
                  <c:v>0</c:v>
                </c:pt>
                <c:pt idx="163898">
                  <c:v>0</c:v>
                </c:pt>
                <c:pt idx="163899">
                  <c:v>0</c:v>
                </c:pt>
                <c:pt idx="163900">
                  <c:v>0</c:v>
                </c:pt>
                <c:pt idx="163901">
                  <c:v>0</c:v>
                </c:pt>
                <c:pt idx="163902">
                  <c:v>0</c:v>
                </c:pt>
                <c:pt idx="163903">
                  <c:v>0</c:v>
                </c:pt>
                <c:pt idx="163904">
                  <c:v>0</c:v>
                </c:pt>
                <c:pt idx="163905">
                  <c:v>0</c:v>
                </c:pt>
                <c:pt idx="163906">
                  <c:v>0</c:v>
                </c:pt>
                <c:pt idx="163907">
                  <c:v>0</c:v>
                </c:pt>
                <c:pt idx="163908">
                  <c:v>0</c:v>
                </c:pt>
                <c:pt idx="163909">
                  <c:v>0</c:v>
                </c:pt>
                <c:pt idx="163910">
                  <c:v>0</c:v>
                </c:pt>
                <c:pt idx="163911">
                  <c:v>0</c:v>
                </c:pt>
                <c:pt idx="163912">
                  <c:v>0</c:v>
                </c:pt>
                <c:pt idx="163913">
                  <c:v>0</c:v>
                </c:pt>
                <c:pt idx="163914">
                  <c:v>0</c:v>
                </c:pt>
                <c:pt idx="163915">
                  <c:v>0</c:v>
                </c:pt>
                <c:pt idx="163916">
                  <c:v>0</c:v>
                </c:pt>
                <c:pt idx="163917">
                  <c:v>0</c:v>
                </c:pt>
                <c:pt idx="163918">
                  <c:v>0</c:v>
                </c:pt>
                <c:pt idx="163919">
                  <c:v>0</c:v>
                </c:pt>
                <c:pt idx="163920">
                  <c:v>0</c:v>
                </c:pt>
                <c:pt idx="163921">
                  <c:v>0</c:v>
                </c:pt>
                <c:pt idx="163922">
                  <c:v>0</c:v>
                </c:pt>
                <c:pt idx="163923">
                  <c:v>0</c:v>
                </c:pt>
                <c:pt idx="163924">
                  <c:v>0</c:v>
                </c:pt>
                <c:pt idx="163925">
                  <c:v>0</c:v>
                </c:pt>
                <c:pt idx="163926">
                  <c:v>0</c:v>
                </c:pt>
                <c:pt idx="163927">
                  <c:v>0</c:v>
                </c:pt>
                <c:pt idx="163928">
                  <c:v>0</c:v>
                </c:pt>
                <c:pt idx="163929">
                  <c:v>0</c:v>
                </c:pt>
                <c:pt idx="163930">
                  <c:v>0</c:v>
                </c:pt>
                <c:pt idx="163931">
                  <c:v>0</c:v>
                </c:pt>
                <c:pt idx="163932">
                  <c:v>0</c:v>
                </c:pt>
                <c:pt idx="163933">
                  <c:v>0</c:v>
                </c:pt>
                <c:pt idx="163934">
                  <c:v>0</c:v>
                </c:pt>
                <c:pt idx="163935">
                  <c:v>0</c:v>
                </c:pt>
                <c:pt idx="163936">
                  <c:v>0</c:v>
                </c:pt>
                <c:pt idx="163937">
                  <c:v>0</c:v>
                </c:pt>
                <c:pt idx="163938">
                  <c:v>0</c:v>
                </c:pt>
                <c:pt idx="163939">
                  <c:v>0</c:v>
                </c:pt>
                <c:pt idx="163940">
                  <c:v>0</c:v>
                </c:pt>
                <c:pt idx="163941">
                  <c:v>0</c:v>
                </c:pt>
                <c:pt idx="163942">
                  <c:v>0</c:v>
                </c:pt>
                <c:pt idx="163943">
                  <c:v>0</c:v>
                </c:pt>
                <c:pt idx="163944">
                  <c:v>0</c:v>
                </c:pt>
                <c:pt idx="163945">
                  <c:v>0</c:v>
                </c:pt>
                <c:pt idx="163946">
                  <c:v>0</c:v>
                </c:pt>
                <c:pt idx="163947">
                  <c:v>0</c:v>
                </c:pt>
                <c:pt idx="163948">
                  <c:v>0</c:v>
                </c:pt>
                <c:pt idx="163949">
                  <c:v>0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0</c:v>
                </c:pt>
                <c:pt idx="163955">
                  <c:v>0</c:v>
                </c:pt>
                <c:pt idx="163956">
                  <c:v>0</c:v>
                </c:pt>
                <c:pt idx="163957">
                  <c:v>0</c:v>
                </c:pt>
                <c:pt idx="163958">
                  <c:v>0</c:v>
                </c:pt>
                <c:pt idx="163959">
                  <c:v>0</c:v>
                </c:pt>
                <c:pt idx="163960">
                  <c:v>0</c:v>
                </c:pt>
                <c:pt idx="163961">
                  <c:v>0</c:v>
                </c:pt>
                <c:pt idx="163962">
                  <c:v>0</c:v>
                </c:pt>
                <c:pt idx="163963">
                  <c:v>0</c:v>
                </c:pt>
                <c:pt idx="163964">
                  <c:v>0</c:v>
                </c:pt>
                <c:pt idx="163965">
                  <c:v>0</c:v>
                </c:pt>
                <c:pt idx="163966">
                  <c:v>0</c:v>
                </c:pt>
                <c:pt idx="163967">
                  <c:v>0</c:v>
                </c:pt>
                <c:pt idx="163968">
                  <c:v>0</c:v>
                </c:pt>
                <c:pt idx="163969">
                  <c:v>0</c:v>
                </c:pt>
                <c:pt idx="163970">
                  <c:v>0</c:v>
                </c:pt>
                <c:pt idx="163971">
                  <c:v>0</c:v>
                </c:pt>
                <c:pt idx="163972">
                  <c:v>0</c:v>
                </c:pt>
                <c:pt idx="163973">
                  <c:v>0</c:v>
                </c:pt>
                <c:pt idx="163974">
                  <c:v>0</c:v>
                </c:pt>
                <c:pt idx="163975">
                  <c:v>0</c:v>
                </c:pt>
                <c:pt idx="163976">
                  <c:v>0</c:v>
                </c:pt>
                <c:pt idx="163977">
                  <c:v>0</c:v>
                </c:pt>
                <c:pt idx="163978">
                  <c:v>0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0</c:v>
                </c:pt>
                <c:pt idx="163984">
                  <c:v>0</c:v>
                </c:pt>
                <c:pt idx="163985">
                  <c:v>0</c:v>
                </c:pt>
                <c:pt idx="163986">
                  <c:v>0</c:v>
                </c:pt>
                <c:pt idx="163987">
                  <c:v>0</c:v>
                </c:pt>
                <c:pt idx="163988">
                  <c:v>0</c:v>
                </c:pt>
                <c:pt idx="163989">
                  <c:v>0</c:v>
                </c:pt>
                <c:pt idx="163990">
                  <c:v>0</c:v>
                </c:pt>
                <c:pt idx="163991">
                  <c:v>0</c:v>
                </c:pt>
                <c:pt idx="163992">
                  <c:v>0</c:v>
                </c:pt>
                <c:pt idx="163993">
                  <c:v>0</c:v>
                </c:pt>
                <c:pt idx="163994">
                  <c:v>0</c:v>
                </c:pt>
                <c:pt idx="163995">
                  <c:v>0</c:v>
                </c:pt>
                <c:pt idx="163996">
                  <c:v>0</c:v>
                </c:pt>
                <c:pt idx="163997">
                  <c:v>0</c:v>
                </c:pt>
                <c:pt idx="163998">
                  <c:v>0</c:v>
                </c:pt>
                <c:pt idx="163999">
                  <c:v>0</c:v>
                </c:pt>
                <c:pt idx="164000">
                  <c:v>0</c:v>
                </c:pt>
                <c:pt idx="164001">
                  <c:v>0</c:v>
                </c:pt>
                <c:pt idx="164002">
                  <c:v>0</c:v>
                </c:pt>
                <c:pt idx="164003">
                  <c:v>0</c:v>
                </c:pt>
                <c:pt idx="164004">
                  <c:v>0</c:v>
                </c:pt>
                <c:pt idx="164005">
                  <c:v>0</c:v>
                </c:pt>
                <c:pt idx="164006">
                  <c:v>0</c:v>
                </c:pt>
                <c:pt idx="164007">
                  <c:v>0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0</c:v>
                </c:pt>
                <c:pt idx="164012">
                  <c:v>0</c:v>
                </c:pt>
                <c:pt idx="164013">
                  <c:v>0</c:v>
                </c:pt>
                <c:pt idx="164014">
                  <c:v>0</c:v>
                </c:pt>
                <c:pt idx="164015">
                  <c:v>0</c:v>
                </c:pt>
                <c:pt idx="164016">
                  <c:v>0</c:v>
                </c:pt>
                <c:pt idx="164017">
                  <c:v>0</c:v>
                </c:pt>
                <c:pt idx="164018">
                  <c:v>0</c:v>
                </c:pt>
                <c:pt idx="164019">
                  <c:v>0</c:v>
                </c:pt>
                <c:pt idx="164020">
                  <c:v>0</c:v>
                </c:pt>
                <c:pt idx="164021">
                  <c:v>0</c:v>
                </c:pt>
                <c:pt idx="164022">
                  <c:v>0</c:v>
                </c:pt>
                <c:pt idx="164023">
                  <c:v>0</c:v>
                </c:pt>
                <c:pt idx="164024">
                  <c:v>0</c:v>
                </c:pt>
                <c:pt idx="164025">
                  <c:v>0</c:v>
                </c:pt>
                <c:pt idx="164026">
                  <c:v>0</c:v>
                </c:pt>
                <c:pt idx="164027">
                  <c:v>0</c:v>
                </c:pt>
                <c:pt idx="164028">
                  <c:v>0</c:v>
                </c:pt>
                <c:pt idx="164029">
                  <c:v>0</c:v>
                </c:pt>
                <c:pt idx="164030">
                  <c:v>0</c:v>
                </c:pt>
                <c:pt idx="164031">
                  <c:v>0</c:v>
                </c:pt>
                <c:pt idx="164032">
                  <c:v>0</c:v>
                </c:pt>
                <c:pt idx="164033">
                  <c:v>0</c:v>
                </c:pt>
                <c:pt idx="164034">
                  <c:v>0</c:v>
                </c:pt>
                <c:pt idx="164035">
                  <c:v>0</c:v>
                </c:pt>
                <c:pt idx="164036">
                  <c:v>0</c:v>
                </c:pt>
                <c:pt idx="164037">
                  <c:v>0</c:v>
                </c:pt>
                <c:pt idx="164038">
                  <c:v>0</c:v>
                </c:pt>
                <c:pt idx="164039">
                  <c:v>0</c:v>
                </c:pt>
                <c:pt idx="164040">
                  <c:v>0</c:v>
                </c:pt>
                <c:pt idx="164041">
                  <c:v>0</c:v>
                </c:pt>
                <c:pt idx="164042">
                  <c:v>0</c:v>
                </c:pt>
                <c:pt idx="164043">
                  <c:v>0</c:v>
                </c:pt>
                <c:pt idx="164044">
                  <c:v>0</c:v>
                </c:pt>
                <c:pt idx="164045">
                  <c:v>0</c:v>
                </c:pt>
                <c:pt idx="164046">
                  <c:v>0</c:v>
                </c:pt>
                <c:pt idx="164047">
                  <c:v>0</c:v>
                </c:pt>
                <c:pt idx="164048">
                  <c:v>0</c:v>
                </c:pt>
                <c:pt idx="164049">
                  <c:v>0</c:v>
                </c:pt>
                <c:pt idx="164050">
                  <c:v>0</c:v>
                </c:pt>
                <c:pt idx="164051">
                  <c:v>0</c:v>
                </c:pt>
                <c:pt idx="164052">
                  <c:v>0</c:v>
                </c:pt>
                <c:pt idx="164053">
                  <c:v>0</c:v>
                </c:pt>
                <c:pt idx="164054">
                  <c:v>0</c:v>
                </c:pt>
                <c:pt idx="164055">
                  <c:v>0</c:v>
                </c:pt>
                <c:pt idx="164056">
                  <c:v>0</c:v>
                </c:pt>
                <c:pt idx="164057">
                  <c:v>0</c:v>
                </c:pt>
                <c:pt idx="164058">
                  <c:v>0</c:v>
                </c:pt>
                <c:pt idx="164059">
                  <c:v>0</c:v>
                </c:pt>
                <c:pt idx="164060">
                  <c:v>0</c:v>
                </c:pt>
                <c:pt idx="164061">
                  <c:v>0</c:v>
                </c:pt>
                <c:pt idx="164062">
                  <c:v>0</c:v>
                </c:pt>
                <c:pt idx="164063">
                  <c:v>0</c:v>
                </c:pt>
                <c:pt idx="164064">
                  <c:v>0</c:v>
                </c:pt>
                <c:pt idx="164065">
                  <c:v>0</c:v>
                </c:pt>
                <c:pt idx="164066">
                  <c:v>0</c:v>
                </c:pt>
                <c:pt idx="164067">
                  <c:v>0</c:v>
                </c:pt>
                <c:pt idx="164068">
                  <c:v>0</c:v>
                </c:pt>
                <c:pt idx="164069">
                  <c:v>0</c:v>
                </c:pt>
                <c:pt idx="164070">
                  <c:v>0</c:v>
                </c:pt>
                <c:pt idx="164071">
                  <c:v>0</c:v>
                </c:pt>
                <c:pt idx="164072">
                  <c:v>0</c:v>
                </c:pt>
                <c:pt idx="164073">
                  <c:v>0</c:v>
                </c:pt>
                <c:pt idx="164074">
                  <c:v>0</c:v>
                </c:pt>
                <c:pt idx="164075">
                  <c:v>0</c:v>
                </c:pt>
                <c:pt idx="164076">
                  <c:v>0</c:v>
                </c:pt>
                <c:pt idx="164077">
                  <c:v>0</c:v>
                </c:pt>
                <c:pt idx="164078">
                  <c:v>0</c:v>
                </c:pt>
                <c:pt idx="164079">
                  <c:v>0</c:v>
                </c:pt>
                <c:pt idx="164080">
                  <c:v>0</c:v>
                </c:pt>
                <c:pt idx="164081">
                  <c:v>0</c:v>
                </c:pt>
                <c:pt idx="164082">
                  <c:v>0</c:v>
                </c:pt>
                <c:pt idx="164083">
                  <c:v>0</c:v>
                </c:pt>
                <c:pt idx="164084">
                  <c:v>0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0</c:v>
                </c:pt>
                <c:pt idx="164090">
                  <c:v>0</c:v>
                </c:pt>
                <c:pt idx="164091">
                  <c:v>0</c:v>
                </c:pt>
                <c:pt idx="164092">
                  <c:v>0</c:v>
                </c:pt>
                <c:pt idx="164093">
                  <c:v>0</c:v>
                </c:pt>
                <c:pt idx="164094">
                  <c:v>0</c:v>
                </c:pt>
                <c:pt idx="164095">
                  <c:v>0</c:v>
                </c:pt>
                <c:pt idx="164096">
                  <c:v>0</c:v>
                </c:pt>
                <c:pt idx="164097">
                  <c:v>0</c:v>
                </c:pt>
                <c:pt idx="164098">
                  <c:v>0</c:v>
                </c:pt>
                <c:pt idx="164099">
                  <c:v>0</c:v>
                </c:pt>
                <c:pt idx="164100">
                  <c:v>0</c:v>
                </c:pt>
                <c:pt idx="164101">
                  <c:v>0</c:v>
                </c:pt>
                <c:pt idx="164102">
                  <c:v>0</c:v>
                </c:pt>
                <c:pt idx="164103">
                  <c:v>53</c:v>
                </c:pt>
                <c:pt idx="164104">
                  <c:v>88.6</c:v>
                </c:pt>
                <c:pt idx="164105">
                  <c:v>94.1</c:v>
                </c:pt>
                <c:pt idx="164106">
                  <c:v>70.7</c:v>
                </c:pt>
                <c:pt idx="164107">
                  <c:v>50.7</c:v>
                </c:pt>
                <c:pt idx="164108">
                  <c:v>45.8</c:v>
                </c:pt>
                <c:pt idx="164109">
                  <c:v>51.8</c:v>
                </c:pt>
                <c:pt idx="164110">
                  <c:v>55.5</c:v>
                </c:pt>
                <c:pt idx="164111">
                  <c:v>57.5</c:v>
                </c:pt>
                <c:pt idx="164112">
                  <c:v>65.2</c:v>
                </c:pt>
                <c:pt idx="164113">
                  <c:v>67.400000000000006</c:v>
                </c:pt>
                <c:pt idx="164114">
                  <c:v>64</c:v>
                </c:pt>
                <c:pt idx="164115">
                  <c:v>62.9</c:v>
                </c:pt>
                <c:pt idx="164116">
                  <c:v>62.4</c:v>
                </c:pt>
                <c:pt idx="164117">
                  <c:v>63.6</c:v>
                </c:pt>
                <c:pt idx="164118">
                  <c:v>65.3</c:v>
                </c:pt>
                <c:pt idx="164119">
                  <c:v>66.400000000000006</c:v>
                </c:pt>
                <c:pt idx="164120">
                  <c:v>65.099999999999994</c:v>
                </c:pt>
                <c:pt idx="164121">
                  <c:v>64.7</c:v>
                </c:pt>
                <c:pt idx="164122">
                  <c:v>64.8</c:v>
                </c:pt>
                <c:pt idx="164123">
                  <c:v>64.400000000000006</c:v>
                </c:pt>
                <c:pt idx="164124">
                  <c:v>67.7</c:v>
                </c:pt>
                <c:pt idx="164125">
                  <c:v>70.7</c:v>
                </c:pt>
                <c:pt idx="164126">
                  <c:v>72.599999999999994</c:v>
                </c:pt>
                <c:pt idx="164127">
                  <c:v>75.3</c:v>
                </c:pt>
                <c:pt idx="164128">
                  <c:v>76.900000000000006</c:v>
                </c:pt>
                <c:pt idx="164129">
                  <c:v>78.900000000000006</c:v>
                </c:pt>
                <c:pt idx="164130">
                  <c:v>84.3</c:v>
                </c:pt>
                <c:pt idx="164131">
                  <c:v>86.2</c:v>
                </c:pt>
                <c:pt idx="164132">
                  <c:v>87</c:v>
                </c:pt>
                <c:pt idx="164133">
                  <c:v>88.3</c:v>
                </c:pt>
                <c:pt idx="164134">
                  <c:v>87.6</c:v>
                </c:pt>
                <c:pt idx="164135">
                  <c:v>87.4</c:v>
                </c:pt>
                <c:pt idx="164136">
                  <c:v>88.4</c:v>
                </c:pt>
                <c:pt idx="164137">
                  <c:v>86.9</c:v>
                </c:pt>
                <c:pt idx="164138">
                  <c:v>87.7</c:v>
                </c:pt>
                <c:pt idx="164139">
                  <c:v>88.1</c:v>
                </c:pt>
                <c:pt idx="164140">
                  <c:v>87.8</c:v>
                </c:pt>
                <c:pt idx="164141">
                  <c:v>88.7</c:v>
                </c:pt>
                <c:pt idx="164142">
                  <c:v>87.3</c:v>
                </c:pt>
                <c:pt idx="164143">
                  <c:v>85.7</c:v>
                </c:pt>
                <c:pt idx="164144">
                  <c:v>85.3</c:v>
                </c:pt>
                <c:pt idx="164145">
                  <c:v>85.2</c:v>
                </c:pt>
                <c:pt idx="164146">
                  <c:v>83.7</c:v>
                </c:pt>
                <c:pt idx="164147">
                  <c:v>83.4</c:v>
                </c:pt>
                <c:pt idx="164148">
                  <c:v>80.099999999999994</c:v>
                </c:pt>
                <c:pt idx="164149">
                  <c:v>75.7</c:v>
                </c:pt>
                <c:pt idx="164150">
                  <c:v>76</c:v>
                </c:pt>
                <c:pt idx="164151">
                  <c:v>76.099999999999994</c:v>
                </c:pt>
                <c:pt idx="164152">
                  <c:v>72.900000000000006</c:v>
                </c:pt>
                <c:pt idx="164153">
                  <c:v>68.099999999999994</c:v>
                </c:pt>
                <c:pt idx="164154">
                  <c:v>68</c:v>
                </c:pt>
                <c:pt idx="164155">
                  <c:v>68.2</c:v>
                </c:pt>
                <c:pt idx="164156">
                  <c:v>67.8</c:v>
                </c:pt>
                <c:pt idx="164157">
                  <c:v>67.2</c:v>
                </c:pt>
                <c:pt idx="164158">
                  <c:v>64.5</c:v>
                </c:pt>
                <c:pt idx="164159">
                  <c:v>63.5</c:v>
                </c:pt>
                <c:pt idx="164160">
                  <c:v>61.3</c:v>
                </c:pt>
                <c:pt idx="164161">
                  <c:v>59.1</c:v>
                </c:pt>
                <c:pt idx="164162">
                  <c:v>57.3</c:v>
                </c:pt>
                <c:pt idx="164163">
                  <c:v>56.1</c:v>
                </c:pt>
                <c:pt idx="164164">
                  <c:v>54</c:v>
                </c:pt>
                <c:pt idx="164165">
                  <c:v>53.2</c:v>
                </c:pt>
                <c:pt idx="164166">
                  <c:v>53.8</c:v>
                </c:pt>
                <c:pt idx="164167">
                  <c:v>52.9</c:v>
                </c:pt>
                <c:pt idx="164168">
                  <c:v>49.1</c:v>
                </c:pt>
                <c:pt idx="164169">
                  <c:v>46.9</c:v>
                </c:pt>
                <c:pt idx="164170">
                  <c:v>45.5</c:v>
                </c:pt>
                <c:pt idx="164171">
                  <c:v>41.3</c:v>
                </c:pt>
                <c:pt idx="164172">
                  <c:v>41.9</c:v>
                </c:pt>
                <c:pt idx="164173">
                  <c:v>41.2</c:v>
                </c:pt>
                <c:pt idx="164174">
                  <c:v>39.1</c:v>
                </c:pt>
                <c:pt idx="164175">
                  <c:v>38.5</c:v>
                </c:pt>
                <c:pt idx="164176">
                  <c:v>37</c:v>
                </c:pt>
                <c:pt idx="164177">
                  <c:v>33.4</c:v>
                </c:pt>
                <c:pt idx="164178">
                  <c:v>31.9</c:v>
                </c:pt>
                <c:pt idx="164179">
                  <c:v>31.3</c:v>
                </c:pt>
                <c:pt idx="164180">
                  <c:v>29.5</c:v>
                </c:pt>
                <c:pt idx="164181">
                  <c:v>30.7</c:v>
                </c:pt>
                <c:pt idx="164182">
                  <c:v>35.1</c:v>
                </c:pt>
                <c:pt idx="164183">
                  <c:v>35.200000000000003</c:v>
                </c:pt>
                <c:pt idx="164184">
                  <c:v>32.4</c:v>
                </c:pt>
                <c:pt idx="164185">
                  <c:v>29.7</c:v>
                </c:pt>
                <c:pt idx="164186">
                  <c:v>28.7</c:v>
                </c:pt>
                <c:pt idx="164187">
                  <c:v>29</c:v>
                </c:pt>
                <c:pt idx="164188">
                  <c:v>26.8</c:v>
                </c:pt>
                <c:pt idx="164189">
                  <c:v>25.7</c:v>
                </c:pt>
                <c:pt idx="164190">
                  <c:v>26</c:v>
                </c:pt>
                <c:pt idx="164191">
                  <c:v>23.8</c:v>
                </c:pt>
                <c:pt idx="164192">
                  <c:v>22.8</c:v>
                </c:pt>
                <c:pt idx="164193">
                  <c:v>21.7</c:v>
                </c:pt>
                <c:pt idx="164194">
                  <c:v>22.6</c:v>
                </c:pt>
                <c:pt idx="164195">
                  <c:v>21.9</c:v>
                </c:pt>
                <c:pt idx="164196">
                  <c:v>0</c:v>
                </c:pt>
                <c:pt idx="164197">
                  <c:v>0</c:v>
                </c:pt>
                <c:pt idx="164198">
                  <c:v>0</c:v>
                </c:pt>
                <c:pt idx="164199">
                  <c:v>0</c:v>
                </c:pt>
                <c:pt idx="164200">
                  <c:v>0</c:v>
                </c:pt>
                <c:pt idx="164201">
                  <c:v>0</c:v>
                </c:pt>
                <c:pt idx="164202">
                  <c:v>0</c:v>
                </c:pt>
                <c:pt idx="164203">
                  <c:v>0</c:v>
                </c:pt>
                <c:pt idx="164204">
                  <c:v>0</c:v>
                </c:pt>
                <c:pt idx="164205">
                  <c:v>0</c:v>
                </c:pt>
                <c:pt idx="164206">
                  <c:v>0</c:v>
                </c:pt>
                <c:pt idx="164207">
                  <c:v>0</c:v>
                </c:pt>
                <c:pt idx="164208">
                  <c:v>0</c:v>
                </c:pt>
                <c:pt idx="164209">
                  <c:v>0</c:v>
                </c:pt>
                <c:pt idx="164210">
                  <c:v>0</c:v>
                </c:pt>
                <c:pt idx="164211">
                  <c:v>0</c:v>
                </c:pt>
                <c:pt idx="164212">
                  <c:v>0</c:v>
                </c:pt>
                <c:pt idx="164213">
                  <c:v>0</c:v>
                </c:pt>
                <c:pt idx="164214">
                  <c:v>0</c:v>
                </c:pt>
                <c:pt idx="164215">
                  <c:v>0</c:v>
                </c:pt>
                <c:pt idx="164216">
                  <c:v>0</c:v>
                </c:pt>
                <c:pt idx="164217">
                  <c:v>0</c:v>
                </c:pt>
                <c:pt idx="164218">
                  <c:v>0</c:v>
                </c:pt>
                <c:pt idx="164219">
                  <c:v>0</c:v>
                </c:pt>
                <c:pt idx="164220">
                  <c:v>0</c:v>
                </c:pt>
                <c:pt idx="164221">
                  <c:v>0</c:v>
                </c:pt>
                <c:pt idx="164222">
                  <c:v>0</c:v>
                </c:pt>
                <c:pt idx="164223">
                  <c:v>0</c:v>
                </c:pt>
                <c:pt idx="164224">
                  <c:v>0</c:v>
                </c:pt>
                <c:pt idx="164225">
                  <c:v>0</c:v>
                </c:pt>
                <c:pt idx="164226">
                  <c:v>0</c:v>
                </c:pt>
                <c:pt idx="164227">
                  <c:v>0</c:v>
                </c:pt>
                <c:pt idx="164228">
                  <c:v>0</c:v>
                </c:pt>
                <c:pt idx="164229">
                  <c:v>0</c:v>
                </c:pt>
                <c:pt idx="164230">
                  <c:v>0</c:v>
                </c:pt>
                <c:pt idx="164231">
                  <c:v>0</c:v>
                </c:pt>
                <c:pt idx="164232">
                  <c:v>0</c:v>
                </c:pt>
                <c:pt idx="164233">
                  <c:v>0</c:v>
                </c:pt>
                <c:pt idx="164234">
                  <c:v>0</c:v>
                </c:pt>
                <c:pt idx="164235">
                  <c:v>0</c:v>
                </c:pt>
                <c:pt idx="164236">
                  <c:v>0</c:v>
                </c:pt>
                <c:pt idx="164237">
                  <c:v>0</c:v>
                </c:pt>
                <c:pt idx="164238">
                  <c:v>0</c:v>
                </c:pt>
                <c:pt idx="164239">
                  <c:v>0</c:v>
                </c:pt>
                <c:pt idx="164240">
                  <c:v>0</c:v>
                </c:pt>
                <c:pt idx="164241">
                  <c:v>0</c:v>
                </c:pt>
                <c:pt idx="164242">
                  <c:v>0</c:v>
                </c:pt>
                <c:pt idx="164243">
                  <c:v>0</c:v>
                </c:pt>
                <c:pt idx="164244">
                  <c:v>0</c:v>
                </c:pt>
                <c:pt idx="164245">
                  <c:v>0</c:v>
                </c:pt>
                <c:pt idx="164246">
                  <c:v>0</c:v>
                </c:pt>
                <c:pt idx="164247">
                  <c:v>0</c:v>
                </c:pt>
                <c:pt idx="164248">
                  <c:v>0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0</c:v>
                </c:pt>
                <c:pt idx="164254">
                  <c:v>0</c:v>
                </c:pt>
                <c:pt idx="164255">
                  <c:v>0</c:v>
                </c:pt>
                <c:pt idx="164256">
                  <c:v>0</c:v>
                </c:pt>
                <c:pt idx="164257">
                  <c:v>0</c:v>
                </c:pt>
                <c:pt idx="164258">
                  <c:v>0</c:v>
                </c:pt>
                <c:pt idx="164259">
                  <c:v>0</c:v>
                </c:pt>
                <c:pt idx="164260">
                  <c:v>0</c:v>
                </c:pt>
                <c:pt idx="164261">
                  <c:v>0</c:v>
                </c:pt>
                <c:pt idx="164262">
                  <c:v>0</c:v>
                </c:pt>
                <c:pt idx="164263">
                  <c:v>0</c:v>
                </c:pt>
                <c:pt idx="164264">
                  <c:v>0</c:v>
                </c:pt>
                <c:pt idx="164265">
                  <c:v>0</c:v>
                </c:pt>
                <c:pt idx="164266">
                  <c:v>0</c:v>
                </c:pt>
                <c:pt idx="164267">
                  <c:v>0</c:v>
                </c:pt>
                <c:pt idx="164268">
                  <c:v>0</c:v>
                </c:pt>
                <c:pt idx="164269">
                  <c:v>0</c:v>
                </c:pt>
                <c:pt idx="164270">
                  <c:v>0</c:v>
                </c:pt>
                <c:pt idx="164271">
                  <c:v>0</c:v>
                </c:pt>
                <c:pt idx="164272">
                  <c:v>0</c:v>
                </c:pt>
                <c:pt idx="164273">
                  <c:v>0</c:v>
                </c:pt>
                <c:pt idx="164274">
                  <c:v>0</c:v>
                </c:pt>
                <c:pt idx="164275">
                  <c:v>0</c:v>
                </c:pt>
                <c:pt idx="164276">
                  <c:v>0</c:v>
                </c:pt>
                <c:pt idx="164277">
                  <c:v>0</c:v>
                </c:pt>
                <c:pt idx="164278">
                  <c:v>27.6</c:v>
                </c:pt>
                <c:pt idx="164279">
                  <c:v>36</c:v>
                </c:pt>
                <c:pt idx="164280">
                  <c:v>31.7</c:v>
                </c:pt>
                <c:pt idx="164281">
                  <c:v>26.1</c:v>
                </c:pt>
                <c:pt idx="164282">
                  <c:v>25</c:v>
                </c:pt>
                <c:pt idx="164283">
                  <c:v>26</c:v>
                </c:pt>
                <c:pt idx="164284">
                  <c:v>25.6</c:v>
                </c:pt>
                <c:pt idx="164285">
                  <c:v>25.2</c:v>
                </c:pt>
                <c:pt idx="164286">
                  <c:v>28.7</c:v>
                </c:pt>
                <c:pt idx="164287">
                  <c:v>32.799999999999997</c:v>
                </c:pt>
                <c:pt idx="164288">
                  <c:v>31.9</c:v>
                </c:pt>
                <c:pt idx="164289">
                  <c:v>31.8</c:v>
                </c:pt>
                <c:pt idx="164290">
                  <c:v>33.299999999999997</c:v>
                </c:pt>
                <c:pt idx="164291">
                  <c:v>32.700000000000003</c:v>
                </c:pt>
                <c:pt idx="164292">
                  <c:v>33.200000000000003</c:v>
                </c:pt>
                <c:pt idx="164293">
                  <c:v>33.5</c:v>
                </c:pt>
                <c:pt idx="164294">
                  <c:v>35.299999999999997</c:v>
                </c:pt>
                <c:pt idx="164295">
                  <c:v>35.299999999999997</c:v>
                </c:pt>
                <c:pt idx="164296">
                  <c:v>32.5</c:v>
                </c:pt>
                <c:pt idx="164297">
                  <c:v>31.6</c:v>
                </c:pt>
                <c:pt idx="164298">
                  <c:v>33.200000000000003</c:v>
                </c:pt>
                <c:pt idx="164299">
                  <c:v>35</c:v>
                </c:pt>
                <c:pt idx="164300">
                  <c:v>34.4</c:v>
                </c:pt>
                <c:pt idx="164301">
                  <c:v>34</c:v>
                </c:pt>
                <c:pt idx="164302">
                  <c:v>36.1</c:v>
                </c:pt>
                <c:pt idx="164303">
                  <c:v>36.6</c:v>
                </c:pt>
                <c:pt idx="164304">
                  <c:v>35.799999999999997</c:v>
                </c:pt>
                <c:pt idx="164305">
                  <c:v>36.4</c:v>
                </c:pt>
                <c:pt idx="164306">
                  <c:v>36.5</c:v>
                </c:pt>
                <c:pt idx="164307">
                  <c:v>34.6</c:v>
                </c:pt>
                <c:pt idx="164308">
                  <c:v>35.4</c:v>
                </c:pt>
                <c:pt idx="164309">
                  <c:v>33.799999999999997</c:v>
                </c:pt>
                <c:pt idx="164310">
                  <c:v>33.4</c:v>
                </c:pt>
                <c:pt idx="164311">
                  <c:v>35.299999999999997</c:v>
                </c:pt>
                <c:pt idx="164312">
                  <c:v>34.200000000000003</c:v>
                </c:pt>
                <c:pt idx="164313">
                  <c:v>33.6</c:v>
                </c:pt>
                <c:pt idx="164314">
                  <c:v>36.1</c:v>
                </c:pt>
                <c:pt idx="164315">
                  <c:v>35.1</c:v>
                </c:pt>
                <c:pt idx="164316">
                  <c:v>36.1</c:v>
                </c:pt>
                <c:pt idx="164317">
                  <c:v>38.5</c:v>
                </c:pt>
                <c:pt idx="164318">
                  <c:v>36.5</c:v>
                </c:pt>
                <c:pt idx="164319">
                  <c:v>36.9</c:v>
                </c:pt>
                <c:pt idx="164320">
                  <c:v>38.5</c:v>
                </c:pt>
                <c:pt idx="164321">
                  <c:v>38.4</c:v>
                </c:pt>
                <c:pt idx="164322">
                  <c:v>38.4</c:v>
                </c:pt>
                <c:pt idx="164323">
                  <c:v>37.5</c:v>
                </c:pt>
                <c:pt idx="164324">
                  <c:v>35.799999999999997</c:v>
                </c:pt>
                <c:pt idx="164325">
                  <c:v>34.5</c:v>
                </c:pt>
                <c:pt idx="164326">
                  <c:v>35.5</c:v>
                </c:pt>
                <c:pt idx="164327">
                  <c:v>36.700000000000003</c:v>
                </c:pt>
                <c:pt idx="164328">
                  <c:v>35.9</c:v>
                </c:pt>
                <c:pt idx="164329">
                  <c:v>34.6</c:v>
                </c:pt>
                <c:pt idx="164330">
                  <c:v>33.6</c:v>
                </c:pt>
                <c:pt idx="164331">
                  <c:v>32.5</c:v>
                </c:pt>
                <c:pt idx="164332">
                  <c:v>30.6</c:v>
                </c:pt>
                <c:pt idx="164333">
                  <c:v>31.9</c:v>
                </c:pt>
                <c:pt idx="164334">
                  <c:v>34.700000000000003</c:v>
                </c:pt>
                <c:pt idx="164335">
                  <c:v>34.200000000000003</c:v>
                </c:pt>
                <c:pt idx="164336">
                  <c:v>32</c:v>
                </c:pt>
                <c:pt idx="164337">
                  <c:v>31</c:v>
                </c:pt>
                <c:pt idx="164338">
                  <c:v>32.9</c:v>
                </c:pt>
                <c:pt idx="164339">
                  <c:v>33.700000000000003</c:v>
                </c:pt>
                <c:pt idx="164340">
                  <c:v>31.4</c:v>
                </c:pt>
                <c:pt idx="164341">
                  <c:v>28.4</c:v>
                </c:pt>
                <c:pt idx="164342">
                  <c:v>29.6</c:v>
                </c:pt>
                <c:pt idx="164343">
                  <c:v>29.9</c:v>
                </c:pt>
                <c:pt idx="164344">
                  <c:v>27</c:v>
                </c:pt>
                <c:pt idx="164345">
                  <c:v>25.8</c:v>
                </c:pt>
                <c:pt idx="164346">
                  <c:v>24.2</c:v>
                </c:pt>
                <c:pt idx="164347">
                  <c:v>21</c:v>
                </c:pt>
                <c:pt idx="164348">
                  <c:v>0</c:v>
                </c:pt>
                <c:pt idx="164349">
                  <c:v>22.5</c:v>
                </c:pt>
                <c:pt idx="164350">
                  <c:v>22.1</c:v>
                </c:pt>
                <c:pt idx="164351">
                  <c:v>0</c:v>
                </c:pt>
                <c:pt idx="164352">
                  <c:v>0</c:v>
                </c:pt>
                <c:pt idx="164353">
                  <c:v>20.5</c:v>
                </c:pt>
                <c:pt idx="164354">
                  <c:v>22.8</c:v>
                </c:pt>
                <c:pt idx="164355">
                  <c:v>24.8</c:v>
                </c:pt>
                <c:pt idx="164356">
                  <c:v>25</c:v>
                </c:pt>
                <c:pt idx="164357">
                  <c:v>24.6</c:v>
                </c:pt>
                <c:pt idx="164358">
                  <c:v>22.2</c:v>
                </c:pt>
                <c:pt idx="164359">
                  <c:v>21.3</c:v>
                </c:pt>
                <c:pt idx="164360">
                  <c:v>0</c:v>
                </c:pt>
                <c:pt idx="164361">
                  <c:v>0</c:v>
                </c:pt>
                <c:pt idx="164362">
                  <c:v>0</c:v>
                </c:pt>
                <c:pt idx="164363">
                  <c:v>0</c:v>
                </c:pt>
                <c:pt idx="164364">
                  <c:v>0</c:v>
                </c:pt>
                <c:pt idx="164365">
                  <c:v>0</c:v>
                </c:pt>
                <c:pt idx="164366">
                  <c:v>0</c:v>
                </c:pt>
                <c:pt idx="164367">
                  <c:v>0</c:v>
                </c:pt>
                <c:pt idx="164368">
                  <c:v>0</c:v>
                </c:pt>
                <c:pt idx="164369">
                  <c:v>0</c:v>
                </c:pt>
                <c:pt idx="164370">
                  <c:v>0</c:v>
                </c:pt>
                <c:pt idx="164371">
                  <c:v>0</c:v>
                </c:pt>
                <c:pt idx="164372">
                  <c:v>0</c:v>
                </c:pt>
                <c:pt idx="164373">
                  <c:v>0</c:v>
                </c:pt>
                <c:pt idx="164374">
                  <c:v>0</c:v>
                </c:pt>
                <c:pt idx="164375">
                  <c:v>0</c:v>
                </c:pt>
                <c:pt idx="164376">
                  <c:v>0</c:v>
                </c:pt>
                <c:pt idx="164377">
                  <c:v>0</c:v>
                </c:pt>
                <c:pt idx="164378">
                  <c:v>0</c:v>
                </c:pt>
                <c:pt idx="164379">
                  <c:v>0</c:v>
                </c:pt>
                <c:pt idx="164380">
                  <c:v>0</c:v>
                </c:pt>
                <c:pt idx="164381">
                  <c:v>0</c:v>
                </c:pt>
                <c:pt idx="164382">
                  <c:v>0</c:v>
                </c:pt>
                <c:pt idx="164383">
                  <c:v>0</c:v>
                </c:pt>
                <c:pt idx="164384">
                  <c:v>0</c:v>
                </c:pt>
                <c:pt idx="164385">
                  <c:v>0</c:v>
                </c:pt>
                <c:pt idx="164386">
                  <c:v>0</c:v>
                </c:pt>
                <c:pt idx="164387">
                  <c:v>0</c:v>
                </c:pt>
                <c:pt idx="164388">
                  <c:v>0</c:v>
                </c:pt>
                <c:pt idx="164389">
                  <c:v>0</c:v>
                </c:pt>
                <c:pt idx="164390">
                  <c:v>0</c:v>
                </c:pt>
                <c:pt idx="164391">
                  <c:v>0</c:v>
                </c:pt>
                <c:pt idx="164392">
                  <c:v>0</c:v>
                </c:pt>
                <c:pt idx="164393">
                  <c:v>0</c:v>
                </c:pt>
                <c:pt idx="164394">
                  <c:v>0</c:v>
                </c:pt>
                <c:pt idx="164395">
                  <c:v>0</c:v>
                </c:pt>
                <c:pt idx="164396">
                  <c:v>0</c:v>
                </c:pt>
                <c:pt idx="164397">
                  <c:v>0</c:v>
                </c:pt>
                <c:pt idx="164398">
                  <c:v>0</c:v>
                </c:pt>
                <c:pt idx="164399">
                  <c:v>0</c:v>
                </c:pt>
                <c:pt idx="164400">
                  <c:v>0</c:v>
                </c:pt>
                <c:pt idx="164401">
                  <c:v>0</c:v>
                </c:pt>
                <c:pt idx="164402">
                  <c:v>0</c:v>
                </c:pt>
                <c:pt idx="164403">
                  <c:v>0</c:v>
                </c:pt>
                <c:pt idx="164404">
                  <c:v>0</c:v>
                </c:pt>
                <c:pt idx="164405">
                  <c:v>0</c:v>
                </c:pt>
                <c:pt idx="164406">
                  <c:v>0</c:v>
                </c:pt>
                <c:pt idx="164407">
                  <c:v>0</c:v>
                </c:pt>
                <c:pt idx="164408">
                  <c:v>0</c:v>
                </c:pt>
                <c:pt idx="164409">
                  <c:v>0</c:v>
                </c:pt>
                <c:pt idx="164410">
                  <c:v>0</c:v>
                </c:pt>
                <c:pt idx="164411">
                  <c:v>0</c:v>
                </c:pt>
                <c:pt idx="164412">
                  <c:v>0</c:v>
                </c:pt>
                <c:pt idx="164413">
                  <c:v>0</c:v>
                </c:pt>
                <c:pt idx="164414">
                  <c:v>0</c:v>
                </c:pt>
                <c:pt idx="164415">
                  <c:v>0</c:v>
                </c:pt>
                <c:pt idx="164416">
                  <c:v>0</c:v>
                </c:pt>
                <c:pt idx="164417">
                  <c:v>0</c:v>
                </c:pt>
                <c:pt idx="164418">
                  <c:v>0</c:v>
                </c:pt>
                <c:pt idx="164419">
                  <c:v>0</c:v>
                </c:pt>
                <c:pt idx="164420">
                  <c:v>0</c:v>
                </c:pt>
                <c:pt idx="164421">
                  <c:v>0</c:v>
                </c:pt>
                <c:pt idx="164422">
                  <c:v>0</c:v>
                </c:pt>
                <c:pt idx="164423">
                  <c:v>0</c:v>
                </c:pt>
                <c:pt idx="164424">
                  <c:v>0</c:v>
                </c:pt>
                <c:pt idx="164425">
                  <c:v>0</c:v>
                </c:pt>
                <c:pt idx="164426">
                  <c:v>0</c:v>
                </c:pt>
                <c:pt idx="164427">
                  <c:v>0</c:v>
                </c:pt>
                <c:pt idx="164428">
                  <c:v>0</c:v>
                </c:pt>
                <c:pt idx="164429">
                  <c:v>0</c:v>
                </c:pt>
                <c:pt idx="164430">
                  <c:v>0</c:v>
                </c:pt>
                <c:pt idx="164431">
                  <c:v>0</c:v>
                </c:pt>
                <c:pt idx="164432">
                  <c:v>0</c:v>
                </c:pt>
                <c:pt idx="164433">
                  <c:v>0</c:v>
                </c:pt>
                <c:pt idx="164434">
                  <c:v>0</c:v>
                </c:pt>
                <c:pt idx="164435">
                  <c:v>0</c:v>
                </c:pt>
                <c:pt idx="164436">
                  <c:v>0</c:v>
                </c:pt>
                <c:pt idx="164437">
                  <c:v>0</c:v>
                </c:pt>
                <c:pt idx="164438">
                  <c:v>0</c:v>
                </c:pt>
                <c:pt idx="164439">
                  <c:v>0</c:v>
                </c:pt>
                <c:pt idx="164440">
                  <c:v>0</c:v>
                </c:pt>
                <c:pt idx="164441">
                  <c:v>0</c:v>
                </c:pt>
                <c:pt idx="164442">
                  <c:v>0</c:v>
                </c:pt>
                <c:pt idx="164443">
                  <c:v>0</c:v>
                </c:pt>
                <c:pt idx="164444">
                  <c:v>0</c:v>
                </c:pt>
                <c:pt idx="164445">
                  <c:v>0</c:v>
                </c:pt>
                <c:pt idx="164446">
                  <c:v>0</c:v>
                </c:pt>
                <c:pt idx="164447">
                  <c:v>0</c:v>
                </c:pt>
                <c:pt idx="164448">
                  <c:v>0</c:v>
                </c:pt>
                <c:pt idx="164449">
                  <c:v>0</c:v>
                </c:pt>
                <c:pt idx="164450">
                  <c:v>0</c:v>
                </c:pt>
                <c:pt idx="164451">
                  <c:v>0</c:v>
                </c:pt>
                <c:pt idx="164452">
                  <c:v>0</c:v>
                </c:pt>
                <c:pt idx="164453">
                  <c:v>0</c:v>
                </c:pt>
                <c:pt idx="164454">
                  <c:v>0</c:v>
                </c:pt>
                <c:pt idx="164455">
                  <c:v>0</c:v>
                </c:pt>
                <c:pt idx="164456">
                  <c:v>22.6</c:v>
                </c:pt>
                <c:pt idx="164457">
                  <c:v>23.2</c:v>
                </c:pt>
                <c:pt idx="164458">
                  <c:v>0</c:v>
                </c:pt>
                <c:pt idx="164459">
                  <c:v>0</c:v>
                </c:pt>
                <c:pt idx="164460">
                  <c:v>20.5</c:v>
                </c:pt>
                <c:pt idx="164461">
                  <c:v>20.9</c:v>
                </c:pt>
                <c:pt idx="164462">
                  <c:v>0</c:v>
                </c:pt>
                <c:pt idx="164463">
                  <c:v>23.9</c:v>
                </c:pt>
                <c:pt idx="164464">
                  <c:v>28.5</c:v>
                </c:pt>
                <c:pt idx="164465">
                  <c:v>27.5</c:v>
                </c:pt>
                <c:pt idx="164466">
                  <c:v>23.5</c:v>
                </c:pt>
                <c:pt idx="164467">
                  <c:v>22.3</c:v>
                </c:pt>
                <c:pt idx="164468">
                  <c:v>22.5</c:v>
                </c:pt>
                <c:pt idx="164469">
                  <c:v>20.3</c:v>
                </c:pt>
                <c:pt idx="164470">
                  <c:v>21.5</c:v>
                </c:pt>
                <c:pt idx="164471">
                  <c:v>22.8</c:v>
                </c:pt>
                <c:pt idx="164472">
                  <c:v>0</c:v>
                </c:pt>
                <c:pt idx="164473">
                  <c:v>0</c:v>
                </c:pt>
                <c:pt idx="164474">
                  <c:v>0</c:v>
                </c:pt>
                <c:pt idx="164475">
                  <c:v>0</c:v>
                </c:pt>
                <c:pt idx="164476">
                  <c:v>0</c:v>
                </c:pt>
                <c:pt idx="164477">
                  <c:v>20.3</c:v>
                </c:pt>
                <c:pt idx="164478">
                  <c:v>0</c:v>
                </c:pt>
                <c:pt idx="164479">
                  <c:v>0</c:v>
                </c:pt>
                <c:pt idx="164480">
                  <c:v>0</c:v>
                </c:pt>
                <c:pt idx="164481">
                  <c:v>0</c:v>
                </c:pt>
                <c:pt idx="164482">
                  <c:v>0</c:v>
                </c:pt>
                <c:pt idx="164483">
                  <c:v>0</c:v>
                </c:pt>
                <c:pt idx="164484">
                  <c:v>0</c:v>
                </c:pt>
                <c:pt idx="164485">
                  <c:v>0</c:v>
                </c:pt>
                <c:pt idx="164486">
                  <c:v>0</c:v>
                </c:pt>
                <c:pt idx="164487">
                  <c:v>0</c:v>
                </c:pt>
                <c:pt idx="164488">
                  <c:v>0</c:v>
                </c:pt>
                <c:pt idx="164489">
                  <c:v>0</c:v>
                </c:pt>
                <c:pt idx="164490">
                  <c:v>0</c:v>
                </c:pt>
                <c:pt idx="164491">
                  <c:v>0</c:v>
                </c:pt>
                <c:pt idx="164492">
                  <c:v>0</c:v>
                </c:pt>
                <c:pt idx="164493">
                  <c:v>0</c:v>
                </c:pt>
                <c:pt idx="164494">
                  <c:v>0</c:v>
                </c:pt>
                <c:pt idx="164495">
                  <c:v>0</c:v>
                </c:pt>
                <c:pt idx="164496">
                  <c:v>0</c:v>
                </c:pt>
                <c:pt idx="164497">
                  <c:v>0</c:v>
                </c:pt>
                <c:pt idx="164498">
                  <c:v>0</c:v>
                </c:pt>
                <c:pt idx="164499">
                  <c:v>0</c:v>
                </c:pt>
                <c:pt idx="164500">
                  <c:v>0</c:v>
                </c:pt>
                <c:pt idx="164501">
                  <c:v>0</c:v>
                </c:pt>
                <c:pt idx="164502">
                  <c:v>0</c:v>
                </c:pt>
                <c:pt idx="164503">
                  <c:v>0</c:v>
                </c:pt>
                <c:pt idx="164504">
                  <c:v>0</c:v>
                </c:pt>
                <c:pt idx="164505">
                  <c:v>0</c:v>
                </c:pt>
                <c:pt idx="164506">
                  <c:v>0</c:v>
                </c:pt>
                <c:pt idx="164507">
                  <c:v>0</c:v>
                </c:pt>
                <c:pt idx="164508">
                  <c:v>0</c:v>
                </c:pt>
                <c:pt idx="164509">
                  <c:v>0</c:v>
                </c:pt>
                <c:pt idx="164510">
                  <c:v>0</c:v>
                </c:pt>
                <c:pt idx="164511">
                  <c:v>0</c:v>
                </c:pt>
                <c:pt idx="164512">
                  <c:v>0</c:v>
                </c:pt>
                <c:pt idx="164513">
                  <c:v>0</c:v>
                </c:pt>
                <c:pt idx="164514">
                  <c:v>0</c:v>
                </c:pt>
                <c:pt idx="164515">
                  <c:v>0</c:v>
                </c:pt>
                <c:pt idx="164516">
                  <c:v>0</c:v>
                </c:pt>
                <c:pt idx="164517">
                  <c:v>0</c:v>
                </c:pt>
                <c:pt idx="164518">
                  <c:v>0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0</c:v>
                </c:pt>
                <c:pt idx="164526">
                  <c:v>0</c:v>
                </c:pt>
                <c:pt idx="164527">
                  <c:v>0</c:v>
                </c:pt>
                <c:pt idx="164528">
                  <c:v>0</c:v>
                </c:pt>
                <c:pt idx="164529">
                  <c:v>0</c:v>
                </c:pt>
                <c:pt idx="164530">
                  <c:v>0</c:v>
                </c:pt>
                <c:pt idx="164531">
                  <c:v>0</c:v>
                </c:pt>
                <c:pt idx="164532">
                  <c:v>0</c:v>
                </c:pt>
                <c:pt idx="164533">
                  <c:v>0</c:v>
                </c:pt>
                <c:pt idx="164534">
                  <c:v>0</c:v>
                </c:pt>
                <c:pt idx="164535">
                  <c:v>0</c:v>
                </c:pt>
                <c:pt idx="164536">
                  <c:v>0</c:v>
                </c:pt>
                <c:pt idx="164537">
                  <c:v>0</c:v>
                </c:pt>
                <c:pt idx="164538">
                  <c:v>0</c:v>
                </c:pt>
                <c:pt idx="164539">
                  <c:v>0</c:v>
                </c:pt>
                <c:pt idx="164540">
                  <c:v>0</c:v>
                </c:pt>
                <c:pt idx="164541">
                  <c:v>0</c:v>
                </c:pt>
                <c:pt idx="164542">
                  <c:v>0</c:v>
                </c:pt>
                <c:pt idx="164543">
                  <c:v>0</c:v>
                </c:pt>
                <c:pt idx="164544">
                  <c:v>0</c:v>
                </c:pt>
                <c:pt idx="164545">
                  <c:v>0</c:v>
                </c:pt>
                <c:pt idx="164546">
                  <c:v>0</c:v>
                </c:pt>
                <c:pt idx="164547">
                  <c:v>0</c:v>
                </c:pt>
                <c:pt idx="164548">
                  <c:v>0</c:v>
                </c:pt>
                <c:pt idx="164549">
                  <c:v>0</c:v>
                </c:pt>
                <c:pt idx="164550">
                  <c:v>0</c:v>
                </c:pt>
                <c:pt idx="164551">
                  <c:v>0</c:v>
                </c:pt>
                <c:pt idx="164552">
                  <c:v>0</c:v>
                </c:pt>
                <c:pt idx="164553">
                  <c:v>0</c:v>
                </c:pt>
                <c:pt idx="164554">
                  <c:v>0</c:v>
                </c:pt>
                <c:pt idx="164555">
                  <c:v>0</c:v>
                </c:pt>
                <c:pt idx="164556">
                  <c:v>0</c:v>
                </c:pt>
                <c:pt idx="164557">
                  <c:v>0</c:v>
                </c:pt>
                <c:pt idx="164558">
                  <c:v>0</c:v>
                </c:pt>
                <c:pt idx="164559">
                  <c:v>0</c:v>
                </c:pt>
                <c:pt idx="164560">
                  <c:v>0</c:v>
                </c:pt>
                <c:pt idx="164561">
                  <c:v>0</c:v>
                </c:pt>
                <c:pt idx="164562">
                  <c:v>0</c:v>
                </c:pt>
                <c:pt idx="164563">
                  <c:v>0</c:v>
                </c:pt>
                <c:pt idx="164564">
                  <c:v>0</c:v>
                </c:pt>
                <c:pt idx="164565">
                  <c:v>0</c:v>
                </c:pt>
                <c:pt idx="164566">
                  <c:v>0</c:v>
                </c:pt>
                <c:pt idx="164567">
                  <c:v>0</c:v>
                </c:pt>
                <c:pt idx="164568">
                  <c:v>0</c:v>
                </c:pt>
                <c:pt idx="164569">
                  <c:v>0</c:v>
                </c:pt>
                <c:pt idx="164570">
                  <c:v>0</c:v>
                </c:pt>
                <c:pt idx="164571">
                  <c:v>0</c:v>
                </c:pt>
                <c:pt idx="164572">
                  <c:v>0</c:v>
                </c:pt>
                <c:pt idx="164573">
                  <c:v>0</c:v>
                </c:pt>
                <c:pt idx="164574">
                  <c:v>0</c:v>
                </c:pt>
                <c:pt idx="164575">
                  <c:v>0</c:v>
                </c:pt>
                <c:pt idx="164576">
                  <c:v>0</c:v>
                </c:pt>
                <c:pt idx="164577">
                  <c:v>0</c:v>
                </c:pt>
                <c:pt idx="164578">
                  <c:v>0</c:v>
                </c:pt>
                <c:pt idx="164579">
                  <c:v>0</c:v>
                </c:pt>
                <c:pt idx="164580">
                  <c:v>0</c:v>
                </c:pt>
                <c:pt idx="164581">
                  <c:v>0</c:v>
                </c:pt>
                <c:pt idx="164582">
                  <c:v>0</c:v>
                </c:pt>
                <c:pt idx="164583">
                  <c:v>0</c:v>
                </c:pt>
                <c:pt idx="164584">
                  <c:v>0</c:v>
                </c:pt>
                <c:pt idx="164585">
                  <c:v>0</c:v>
                </c:pt>
                <c:pt idx="164586">
                  <c:v>0</c:v>
                </c:pt>
                <c:pt idx="164587">
                  <c:v>0</c:v>
                </c:pt>
                <c:pt idx="164588">
                  <c:v>0</c:v>
                </c:pt>
                <c:pt idx="164589">
                  <c:v>0</c:v>
                </c:pt>
                <c:pt idx="164590">
                  <c:v>0</c:v>
                </c:pt>
                <c:pt idx="164591">
                  <c:v>0</c:v>
                </c:pt>
                <c:pt idx="164592">
                  <c:v>0</c:v>
                </c:pt>
                <c:pt idx="164593">
                  <c:v>0</c:v>
                </c:pt>
                <c:pt idx="164594">
                  <c:v>0</c:v>
                </c:pt>
                <c:pt idx="164595">
                  <c:v>0</c:v>
                </c:pt>
                <c:pt idx="164596">
                  <c:v>0</c:v>
                </c:pt>
                <c:pt idx="164597">
                  <c:v>0</c:v>
                </c:pt>
                <c:pt idx="164598">
                  <c:v>0</c:v>
                </c:pt>
                <c:pt idx="164599">
                  <c:v>0</c:v>
                </c:pt>
                <c:pt idx="164600">
                  <c:v>0</c:v>
                </c:pt>
                <c:pt idx="164601">
                  <c:v>0</c:v>
                </c:pt>
                <c:pt idx="164602">
                  <c:v>0</c:v>
                </c:pt>
                <c:pt idx="164603">
                  <c:v>0</c:v>
                </c:pt>
                <c:pt idx="164604">
                  <c:v>0</c:v>
                </c:pt>
                <c:pt idx="164605">
                  <c:v>0</c:v>
                </c:pt>
                <c:pt idx="164606">
                  <c:v>0</c:v>
                </c:pt>
                <c:pt idx="164607">
                  <c:v>0</c:v>
                </c:pt>
                <c:pt idx="164608">
                  <c:v>0</c:v>
                </c:pt>
                <c:pt idx="164609">
                  <c:v>0</c:v>
                </c:pt>
                <c:pt idx="164610">
                  <c:v>0</c:v>
                </c:pt>
                <c:pt idx="164611">
                  <c:v>0</c:v>
                </c:pt>
                <c:pt idx="164612">
                  <c:v>0</c:v>
                </c:pt>
                <c:pt idx="164613">
                  <c:v>0</c:v>
                </c:pt>
                <c:pt idx="164614">
                  <c:v>0</c:v>
                </c:pt>
                <c:pt idx="164615">
                  <c:v>0</c:v>
                </c:pt>
                <c:pt idx="164616">
                  <c:v>0</c:v>
                </c:pt>
                <c:pt idx="164617">
                  <c:v>0</c:v>
                </c:pt>
                <c:pt idx="164618">
                  <c:v>0</c:v>
                </c:pt>
                <c:pt idx="164619">
                  <c:v>0</c:v>
                </c:pt>
                <c:pt idx="164620">
                  <c:v>0</c:v>
                </c:pt>
                <c:pt idx="164621">
                  <c:v>0</c:v>
                </c:pt>
                <c:pt idx="164622">
                  <c:v>0</c:v>
                </c:pt>
                <c:pt idx="164623">
                  <c:v>0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0</c:v>
                </c:pt>
                <c:pt idx="164630">
                  <c:v>0</c:v>
                </c:pt>
                <c:pt idx="164631">
                  <c:v>0</c:v>
                </c:pt>
                <c:pt idx="164632">
                  <c:v>0</c:v>
                </c:pt>
                <c:pt idx="164633">
                  <c:v>0</c:v>
                </c:pt>
                <c:pt idx="164634">
                  <c:v>0</c:v>
                </c:pt>
                <c:pt idx="164635">
                  <c:v>0</c:v>
                </c:pt>
                <c:pt idx="164636">
                  <c:v>0</c:v>
                </c:pt>
                <c:pt idx="164637">
                  <c:v>0</c:v>
                </c:pt>
                <c:pt idx="164638">
                  <c:v>0</c:v>
                </c:pt>
                <c:pt idx="164639">
                  <c:v>0</c:v>
                </c:pt>
                <c:pt idx="164640">
                  <c:v>0</c:v>
                </c:pt>
                <c:pt idx="164641">
                  <c:v>0</c:v>
                </c:pt>
                <c:pt idx="164642">
                  <c:v>0</c:v>
                </c:pt>
                <c:pt idx="164643">
                  <c:v>0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0</c:v>
                </c:pt>
                <c:pt idx="164648">
                  <c:v>0</c:v>
                </c:pt>
                <c:pt idx="164649">
                  <c:v>0</c:v>
                </c:pt>
                <c:pt idx="164650">
                  <c:v>0</c:v>
                </c:pt>
                <c:pt idx="164651">
                  <c:v>0</c:v>
                </c:pt>
                <c:pt idx="164652">
                  <c:v>0</c:v>
                </c:pt>
                <c:pt idx="164653">
                  <c:v>0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0</c:v>
                </c:pt>
                <c:pt idx="164659">
                  <c:v>0</c:v>
                </c:pt>
                <c:pt idx="164660">
                  <c:v>0</c:v>
                </c:pt>
                <c:pt idx="164661">
                  <c:v>0</c:v>
                </c:pt>
                <c:pt idx="164662">
                  <c:v>0</c:v>
                </c:pt>
                <c:pt idx="164663">
                  <c:v>0</c:v>
                </c:pt>
                <c:pt idx="164664">
                  <c:v>0</c:v>
                </c:pt>
                <c:pt idx="164665">
                  <c:v>0</c:v>
                </c:pt>
                <c:pt idx="164666">
                  <c:v>0</c:v>
                </c:pt>
                <c:pt idx="164667">
                  <c:v>0</c:v>
                </c:pt>
                <c:pt idx="164668">
                  <c:v>0</c:v>
                </c:pt>
                <c:pt idx="164669">
                  <c:v>0</c:v>
                </c:pt>
                <c:pt idx="164670">
                  <c:v>0</c:v>
                </c:pt>
                <c:pt idx="164671">
                  <c:v>0</c:v>
                </c:pt>
                <c:pt idx="164672">
                  <c:v>0</c:v>
                </c:pt>
                <c:pt idx="164673">
                  <c:v>0</c:v>
                </c:pt>
                <c:pt idx="164674">
                  <c:v>0</c:v>
                </c:pt>
                <c:pt idx="164675">
                  <c:v>0</c:v>
                </c:pt>
                <c:pt idx="164676">
                  <c:v>0</c:v>
                </c:pt>
                <c:pt idx="164677">
                  <c:v>0</c:v>
                </c:pt>
                <c:pt idx="164678">
                  <c:v>0</c:v>
                </c:pt>
                <c:pt idx="164679">
                  <c:v>0</c:v>
                </c:pt>
                <c:pt idx="164680">
                  <c:v>0</c:v>
                </c:pt>
                <c:pt idx="164681">
                  <c:v>0</c:v>
                </c:pt>
                <c:pt idx="164682">
                  <c:v>0</c:v>
                </c:pt>
                <c:pt idx="164683">
                  <c:v>0</c:v>
                </c:pt>
                <c:pt idx="164684">
                  <c:v>0</c:v>
                </c:pt>
                <c:pt idx="164685">
                  <c:v>0</c:v>
                </c:pt>
                <c:pt idx="164686">
                  <c:v>0</c:v>
                </c:pt>
                <c:pt idx="164687">
                  <c:v>0</c:v>
                </c:pt>
                <c:pt idx="164688">
                  <c:v>0</c:v>
                </c:pt>
                <c:pt idx="164689">
                  <c:v>0</c:v>
                </c:pt>
                <c:pt idx="164690">
                  <c:v>0</c:v>
                </c:pt>
                <c:pt idx="164691">
                  <c:v>0</c:v>
                </c:pt>
                <c:pt idx="164692">
                  <c:v>0</c:v>
                </c:pt>
                <c:pt idx="164693">
                  <c:v>0</c:v>
                </c:pt>
                <c:pt idx="164694">
                  <c:v>0</c:v>
                </c:pt>
                <c:pt idx="164695">
                  <c:v>0</c:v>
                </c:pt>
                <c:pt idx="164696">
                  <c:v>0</c:v>
                </c:pt>
                <c:pt idx="164697">
                  <c:v>0</c:v>
                </c:pt>
                <c:pt idx="164698">
                  <c:v>0</c:v>
                </c:pt>
                <c:pt idx="164699">
                  <c:v>0</c:v>
                </c:pt>
                <c:pt idx="164700">
                  <c:v>0</c:v>
                </c:pt>
                <c:pt idx="164701">
                  <c:v>0</c:v>
                </c:pt>
                <c:pt idx="164702">
                  <c:v>0</c:v>
                </c:pt>
                <c:pt idx="164703">
                  <c:v>0</c:v>
                </c:pt>
                <c:pt idx="164704">
                  <c:v>0</c:v>
                </c:pt>
                <c:pt idx="164705">
                  <c:v>0</c:v>
                </c:pt>
                <c:pt idx="164706">
                  <c:v>0</c:v>
                </c:pt>
                <c:pt idx="164707">
                  <c:v>0</c:v>
                </c:pt>
                <c:pt idx="164708">
                  <c:v>0</c:v>
                </c:pt>
                <c:pt idx="164709">
                  <c:v>0</c:v>
                </c:pt>
                <c:pt idx="164710">
                  <c:v>0</c:v>
                </c:pt>
                <c:pt idx="164711">
                  <c:v>0</c:v>
                </c:pt>
                <c:pt idx="164712">
                  <c:v>0</c:v>
                </c:pt>
                <c:pt idx="164713">
                  <c:v>0</c:v>
                </c:pt>
                <c:pt idx="164714">
                  <c:v>0</c:v>
                </c:pt>
                <c:pt idx="164715">
                  <c:v>0</c:v>
                </c:pt>
                <c:pt idx="164716">
                  <c:v>0</c:v>
                </c:pt>
                <c:pt idx="164717">
                  <c:v>0</c:v>
                </c:pt>
                <c:pt idx="164718">
                  <c:v>0</c:v>
                </c:pt>
                <c:pt idx="164719">
                  <c:v>0</c:v>
                </c:pt>
                <c:pt idx="164720">
                  <c:v>0</c:v>
                </c:pt>
                <c:pt idx="164721">
                  <c:v>0</c:v>
                </c:pt>
                <c:pt idx="164722">
                  <c:v>0</c:v>
                </c:pt>
                <c:pt idx="164723">
                  <c:v>0</c:v>
                </c:pt>
                <c:pt idx="164724">
                  <c:v>0</c:v>
                </c:pt>
                <c:pt idx="164725">
                  <c:v>0</c:v>
                </c:pt>
                <c:pt idx="164726">
                  <c:v>0</c:v>
                </c:pt>
                <c:pt idx="164727">
                  <c:v>0</c:v>
                </c:pt>
                <c:pt idx="164728">
                  <c:v>0</c:v>
                </c:pt>
                <c:pt idx="164729">
                  <c:v>0</c:v>
                </c:pt>
                <c:pt idx="164730">
                  <c:v>0</c:v>
                </c:pt>
                <c:pt idx="164731">
                  <c:v>0</c:v>
                </c:pt>
                <c:pt idx="164732">
                  <c:v>0</c:v>
                </c:pt>
                <c:pt idx="164733">
                  <c:v>0</c:v>
                </c:pt>
                <c:pt idx="164734">
                  <c:v>0</c:v>
                </c:pt>
                <c:pt idx="164735">
                  <c:v>0</c:v>
                </c:pt>
                <c:pt idx="164736">
                  <c:v>0</c:v>
                </c:pt>
                <c:pt idx="164737">
                  <c:v>0</c:v>
                </c:pt>
                <c:pt idx="164738">
                  <c:v>0</c:v>
                </c:pt>
                <c:pt idx="164739">
                  <c:v>0</c:v>
                </c:pt>
                <c:pt idx="164740">
                  <c:v>0</c:v>
                </c:pt>
                <c:pt idx="164741">
                  <c:v>0</c:v>
                </c:pt>
                <c:pt idx="164742">
                  <c:v>0</c:v>
                </c:pt>
                <c:pt idx="164743">
                  <c:v>0</c:v>
                </c:pt>
                <c:pt idx="164744">
                  <c:v>0</c:v>
                </c:pt>
                <c:pt idx="164745">
                  <c:v>0</c:v>
                </c:pt>
                <c:pt idx="164746">
                  <c:v>0</c:v>
                </c:pt>
                <c:pt idx="164747">
                  <c:v>0</c:v>
                </c:pt>
                <c:pt idx="164748">
                  <c:v>0</c:v>
                </c:pt>
                <c:pt idx="164749">
                  <c:v>0</c:v>
                </c:pt>
                <c:pt idx="164750">
                  <c:v>0</c:v>
                </c:pt>
                <c:pt idx="164751">
                  <c:v>0</c:v>
                </c:pt>
                <c:pt idx="164752">
                  <c:v>0</c:v>
                </c:pt>
                <c:pt idx="164753">
                  <c:v>0</c:v>
                </c:pt>
                <c:pt idx="164754">
                  <c:v>0</c:v>
                </c:pt>
                <c:pt idx="164755">
                  <c:v>0</c:v>
                </c:pt>
                <c:pt idx="164756">
                  <c:v>0</c:v>
                </c:pt>
                <c:pt idx="164757">
                  <c:v>0</c:v>
                </c:pt>
                <c:pt idx="164758">
                  <c:v>0</c:v>
                </c:pt>
                <c:pt idx="164759">
                  <c:v>0</c:v>
                </c:pt>
                <c:pt idx="164760">
                  <c:v>0</c:v>
                </c:pt>
                <c:pt idx="164761">
                  <c:v>0</c:v>
                </c:pt>
                <c:pt idx="164762">
                  <c:v>0</c:v>
                </c:pt>
                <c:pt idx="164763">
                  <c:v>0</c:v>
                </c:pt>
                <c:pt idx="164764">
                  <c:v>0</c:v>
                </c:pt>
                <c:pt idx="164765">
                  <c:v>0</c:v>
                </c:pt>
                <c:pt idx="164766">
                  <c:v>0</c:v>
                </c:pt>
                <c:pt idx="164767">
                  <c:v>0</c:v>
                </c:pt>
                <c:pt idx="164768">
                  <c:v>0</c:v>
                </c:pt>
                <c:pt idx="164769">
                  <c:v>0</c:v>
                </c:pt>
                <c:pt idx="164770">
                  <c:v>0</c:v>
                </c:pt>
                <c:pt idx="164771">
                  <c:v>0</c:v>
                </c:pt>
                <c:pt idx="164772">
                  <c:v>0</c:v>
                </c:pt>
                <c:pt idx="164773">
                  <c:v>0</c:v>
                </c:pt>
                <c:pt idx="164774">
                  <c:v>0</c:v>
                </c:pt>
                <c:pt idx="164775">
                  <c:v>0</c:v>
                </c:pt>
                <c:pt idx="164776">
                  <c:v>0</c:v>
                </c:pt>
                <c:pt idx="164777">
                  <c:v>0</c:v>
                </c:pt>
                <c:pt idx="164778">
                  <c:v>0</c:v>
                </c:pt>
                <c:pt idx="164779">
                  <c:v>0</c:v>
                </c:pt>
                <c:pt idx="164780">
                  <c:v>0</c:v>
                </c:pt>
                <c:pt idx="164781">
                  <c:v>0</c:v>
                </c:pt>
                <c:pt idx="164782">
                  <c:v>0</c:v>
                </c:pt>
                <c:pt idx="164783">
                  <c:v>0</c:v>
                </c:pt>
                <c:pt idx="164784">
                  <c:v>0</c:v>
                </c:pt>
                <c:pt idx="164785">
                  <c:v>0</c:v>
                </c:pt>
                <c:pt idx="164786">
                  <c:v>0</c:v>
                </c:pt>
                <c:pt idx="164787">
                  <c:v>0</c:v>
                </c:pt>
                <c:pt idx="164788">
                  <c:v>0</c:v>
                </c:pt>
                <c:pt idx="164789">
                  <c:v>0</c:v>
                </c:pt>
                <c:pt idx="164790">
                  <c:v>0</c:v>
                </c:pt>
                <c:pt idx="164791">
                  <c:v>0</c:v>
                </c:pt>
                <c:pt idx="164792">
                  <c:v>0</c:v>
                </c:pt>
                <c:pt idx="164793">
                  <c:v>0</c:v>
                </c:pt>
                <c:pt idx="164794">
                  <c:v>0</c:v>
                </c:pt>
                <c:pt idx="164795">
                  <c:v>0</c:v>
                </c:pt>
                <c:pt idx="164796">
                  <c:v>0</c:v>
                </c:pt>
                <c:pt idx="164797">
                  <c:v>0</c:v>
                </c:pt>
                <c:pt idx="164798">
                  <c:v>0</c:v>
                </c:pt>
                <c:pt idx="164799">
                  <c:v>0</c:v>
                </c:pt>
                <c:pt idx="164800">
                  <c:v>0</c:v>
                </c:pt>
                <c:pt idx="164801">
                  <c:v>0</c:v>
                </c:pt>
                <c:pt idx="164802">
                  <c:v>0</c:v>
                </c:pt>
                <c:pt idx="164803">
                  <c:v>0</c:v>
                </c:pt>
                <c:pt idx="164804">
                  <c:v>0</c:v>
                </c:pt>
                <c:pt idx="164805">
                  <c:v>0</c:v>
                </c:pt>
                <c:pt idx="164806">
                  <c:v>0</c:v>
                </c:pt>
                <c:pt idx="164807">
                  <c:v>0</c:v>
                </c:pt>
                <c:pt idx="164808">
                  <c:v>0</c:v>
                </c:pt>
                <c:pt idx="164809">
                  <c:v>0</c:v>
                </c:pt>
                <c:pt idx="164810">
                  <c:v>0</c:v>
                </c:pt>
                <c:pt idx="164811">
                  <c:v>0</c:v>
                </c:pt>
                <c:pt idx="164812">
                  <c:v>0</c:v>
                </c:pt>
                <c:pt idx="164813">
                  <c:v>0</c:v>
                </c:pt>
                <c:pt idx="164814">
                  <c:v>0</c:v>
                </c:pt>
                <c:pt idx="164815">
                  <c:v>0</c:v>
                </c:pt>
                <c:pt idx="164816">
                  <c:v>0</c:v>
                </c:pt>
                <c:pt idx="164817">
                  <c:v>0</c:v>
                </c:pt>
                <c:pt idx="164818">
                  <c:v>0</c:v>
                </c:pt>
                <c:pt idx="164819">
                  <c:v>0</c:v>
                </c:pt>
                <c:pt idx="164820">
                  <c:v>0</c:v>
                </c:pt>
                <c:pt idx="164821">
                  <c:v>0</c:v>
                </c:pt>
                <c:pt idx="164822">
                  <c:v>0</c:v>
                </c:pt>
                <c:pt idx="164823">
                  <c:v>0</c:v>
                </c:pt>
                <c:pt idx="164824">
                  <c:v>0</c:v>
                </c:pt>
                <c:pt idx="164825">
                  <c:v>0</c:v>
                </c:pt>
                <c:pt idx="164826">
                  <c:v>0</c:v>
                </c:pt>
                <c:pt idx="164827">
                  <c:v>0</c:v>
                </c:pt>
                <c:pt idx="164828">
                  <c:v>0</c:v>
                </c:pt>
                <c:pt idx="164829">
                  <c:v>0</c:v>
                </c:pt>
                <c:pt idx="164830">
                  <c:v>0</c:v>
                </c:pt>
                <c:pt idx="164831">
                  <c:v>0</c:v>
                </c:pt>
                <c:pt idx="164832">
                  <c:v>0</c:v>
                </c:pt>
                <c:pt idx="164833">
                  <c:v>0</c:v>
                </c:pt>
                <c:pt idx="164834">
                  <c:v>0</c:v>
                </c:pt>
                <c:pt idx="164835">
                  <c:v>0</c:v>
                </c:pt>
                <c:pt idx="164836">
                  <c:v>0</c:v>
                </c:pt>
                <c:pt idx="164837">
                  <c:v>0</c:v>
                </c:pt>
                <c:pt idx="164838">
                  <c:v>0</c:v>
                </c:pt>
                <c:pt idx="164839">
                  <c:v>0</c:v>
                </c:pt>
                <c:pt idx="164840">
                  <c:v>0</c:v>
                </c:pt>
                <c:pt idx="164841">
                  <c:v>0</c:v>
                </c:pt>
                <c:pt idx="164842">
                  <c:v>0</c:v>
                </c:pt>
                <c:pt idx="164843">
                  <c:v>0</c:v>
                </c:pt>
                <c:pt idx="164844">
                  <c:v>0</c:v>
                </c:pt>
                <c:pt idx="164845">
                  <c:v>0</c:v>
                </c:pt>
                <c:pt idx="164846">
                  <c:v>0</c:v>
                </c:pt>
                <c:pt idx="164847">
                  <c:v>0</c:v>
                </c:pt>
                <c:pt idx="164848">
                  <c:v>0</c:v>
                </c:pt>
                <c:pt idx="164849">
                  <c:v>0</c:v>
                </c:pt>
                <c:pt idx="164850">
                  <c:v>0</c:v>
                </c:pt>
                <c:pt idx="164851">
                  <c:v>0</c:v>
                </c:pt>
                <c:pt idx="164852">
                  <c:v>0</c:v>
                </c:pt>
                <c:pt idx="164853">
                  <c:v>0</c:v>
                </c:pt>
                <c:pt idx="164854">
                  <c:v>0</c:v>
                </c:pt>
                <c:pt idx="164855">
                  <c:v>0</c:v>
                </c:pt>
                <c:pt idx="164856">
                  <c:v>0</c:v>
                </c:pt>
                <c:pt idx="164857">
                  <c:v>0</c:v>
                </c:pt>
                <c:pt idx="164858">
                  <c:v>0</c:v>
                </c:pt>
                <c:pt idx="164859">
                  <c:v>0</c:v>
                </c:pt>
                <c:pt idx="164860">
                  <c:v>0</c:v>
                </c:pt>
                <c:pt idx="164861">
                  <c:v>0</c:v>
                </c:pt>
                <c:pt idx="164862">
                  <c:v>0</c:v>
                </c:pt>
                <c:pt idx="164863">
                  <c:v>0</c:v>
                </c:pt>
                <c:pt idx="164864">
                  <c:v>0</c:v>
                </c:pt>
                <c:pt idx="164865">
                  <c:v>0</c:v>
                </c:pt>
                <c:pt idx="164866">
                  <c:v>0</c:v>
                </c:pt>
                <c:pt idx="164867">
                  <c:v>0</c:v>
                </c:pt>
                <c:pt idx="164868">
                  <c:v>0</c:v>
                </c:pt>
                <c:pt idx="164869">
                  <c:v>0</c:v>
                </c:pt>
                <c:pt idx="164870">
                  <c:v>0</c:v>
                </c:pt>
                <c:pt idx="164871">
                  <c:v>0</c:v>
                </c:pt>
                <c:pt idx="164872">
                  <c:v>0</c:v>
                </c:pt>
                <c:pt idx="164873">
                  <c:v>0</c:v>
                </c:pt>
                <c:pt idx="164874">
                  <c:v>0</c:v>
                </c:pt>
                <c:pt idx="164875">
                  <c:v>0</c:v>
                </c:pt>
                <c:pt idx="164876">
                  <c:v>0</c:v>
                </c:pt>
                <c:pt idx="164877">
                  <c:v>0</c:v>
                </c:pt>
                <c:pt idx="164878">
                  <c:v>0</c:v>
                </c:pt>
                <c:pt idx="164879">
                  <c:v>0</c:v>
                </c:pt>
                <c:pt idx="164880">
                  <c:v>0</c:v>
                </c:pt>
                <c:pt idx="164881">
                  <c:v>0</c:v>
                </c:pt>
                <c:pt idx="164882">
                  <c:v>0</c:v>
                </c:pt>
                <c:pt idx="164883">
                  <c:v>0</c:v>
                </c:pt>
                <c:pt idx="164884">
                  <c:v>0</c:v>
                </c:pt>
                <c:pt idx="164885">
                  <c:v>0</c:v>
                </c:pt>
                <c:pt idx="164886">
                  <c:v>0</c:v>
                </c:pt>
                <c:pt idx="164887">
                  <c:v>0</c:v>
                </c:pt>
                <c:pt idx="164888">
                  <c:v>0</c:v>
                </c:pt>
                <c:pt idx="164889">
                  <c:v>0</c:v>
                </c:pt>
                <c:pt idx="164890">
                  <c:v>0</c:v>
                </c:pt>
                <c:pt idx="164891">
                  <c:v>0</c:v>
                </c:pt>
                <c:pt idx="164892">
                  <c:v>0</c:v>
                </c:pt>
                <c:pt idx="164893">
                  <c:v>0</c:v>
                </c:pt>
                <c:pt idx="164894">
                  <c:v>0</c:v>
                </c:pt>
                <c:pt idx="164895">
                  <c:v>0</c:v>
                </c:pt>
                <c:pt idx="164896">
                  <c:v>0</c:v>
                </c:pt>
                <c:pt idx="164897">
                  <c:v>0</c:v>
                </c:pt>
                <c:pt idx="164898">
                  <c:v>0</c:v>
                </c:pt>
                <c:pt idx="164899">
                  <c:v>0</c:v>
                </c:pt>
                <c:pt idx="164900">
                  <c:v>0</c:v>
                </c:pt>
                <c:pt idx="164901">
                  <c:v>0</c:v>
                </c:pt>
                <c:pt idx="164902">
                  <c:v>0</c:v>
                </c:pt>
                <c:pt idx="164903">
                  <c:v>0</c:v>
                </c:pt>
                <c:pt idx="164904">
                  <c:v>0</c:v>
                </c:pt>
                <c:pt idx="164905">
                  <c:v>0</c:v>
                </c:pt>
                <c:pt idx="164906">
                  <c:v>0</c:v>
                </c:pt>
                <c:pt idx="164907">
                  <c:v>0</c:v>
                </c:pt>
                <c:pt idx="164908">
                  <c:v>0</c:v>
                </c:pt>
                <c:pt idx="164909">
                  <c:v>0</c:v>
                </c:pt>
                <c:pt idx="164910">
                  <c:v>0</c:v>
                </c:pt>
                <c:pt idx="164911">
                  <c:v>0</c:v>
                </c:pt>
                <c:pt idx="164912">
                  <c:v>0</c:v>
                </c:pt>
                <c:pt idx="164913">
                  <c:v>0</c:v>
                </c:pt>
                <c:pt idx="164914">
                  <c:v>0</c:v>
                </c:pt>
                <c:pt idx="164915">
                  <c:v>0</c:v>
                </c:pt>
                <c:pt idx="164916">
                  <c:v>0</c:v>
                </c:pt>
                <c:pt idx="164917">
                  <c:v>0</c:v>
                </c:pt>
                <c:pt idx="164918">
                  <c:v>0</c:v>
                </c:pt>
                <c:pt idx="164919">
                  <c:v>0</c:v>
                </c:pt>
                <c:pt idx="164920">
                  <c:v>0</c:v>
                </c:pt>
                <c:pt idx="164921">
                  <c:v>0</c:v>
                </c:pt>
                <c:pt idx="164922">
                  <c:v>0</c:v>
                </c:pt>
                <c:pt idx="164923">
                  <c:v>0</c:v>
                </c:pt>
                <c:pt idx="164924">
                  <c:v>0</c:v>
                </c:pt>
                <c:pt idx="164925">
                  <c:v>0</c:v>
                </c:pt>
                <c:pt idx="164926">
                  <c:v>0</c:v>
                </c:pt>
                <c:pt idx="164927">
                  <c:v>0</c:v>
                </c:pt>
                <c:pt idx="164928">
                  <c:v>0</c:v>
                </c:pt>
                <c:pt idx="164929">
                  <c:v>0</c:v>
                </c:pt>
                <c:pt idx="164930">
                  <c:v>0</c:v>
                </c:pt>
                <c:pt idx="164931">
                  <c:v>0</c:v>
                </c:pt>
                <c:pt idx="164932">
                  <c:v>0</c:v>
                </c:pt>
                <c:pt idx="164933">
                  <c:v>0</c:v>
                </c:pt>
                <c:pt idx="164934">
                  <c:v>0</c:v>
                </c:pt>
                <c:pt idx="164935">
                  <c:v>0</c:v>
                </c:pt>
                <c:pt idx="164936">
                  <c:v>0</c:v>
                </c:pt>
                <c:pt idx="164937">
                  <c:v>0</c:v>
                </c:pt>
                <c:pt idx="164938">
                  <c:v>0</c:v>
                </c:pt>
                <c:pt idx="164939">
                  <c:v>0</c:v>
                </c:pt>
                <c:pt idx="164940">
                  <c:v>0</c:v>
                </c:pt>
                <c:pt idx="164941">
                  <c:v>0</c:v>
                </c:pt>
                <c:pt idx="164942">
                  <c:v>0</c:v>
                </c:pt>
                <c:pt idx="164943">
                  <c:v>0</c:v>
                </c:pt>
                <c:pt idx="164944">
                  <c:v>0</c:v>
                </c:pt>
                <c:pt idx="164945">
                  <c:v>0</c:v>
                </c:pt>
                <c:pt idx="164946">
                  <c:v>0</c:v>
                </c:pt>
                <c:pt idx="164947">
                  <c:v>0</c:v>
                </c:pt>
                <c:pt idx="164948">
                  <c:v>0</c:v>
                </c:pt>
                <c:pt idx="164949">
                  <c:v>0</c:v>
                </c:pt>
                <c:pt idx="164950">
                  <c:v>0</c:v>
                </c:pt>
                <c:pt idx="164951">
                  <c:v>0</c:v>
                </c:pt>
                <c:pt idx="164952">
                  <c:v>0</c:v>
                </c:pt>
                <c:pt idx="164953">
                  <c:v>0</c:v>
                </c:pt>
                <c:pt idx="164954">
                  <c:v>0</c:v>
                </c:pt>
                <c:pt idx="164955">
                  <c:v>0</c:v>
                </c:pt>
                <c:pt idx="164956">
                  <c:v>0</c:v>
                </c:pt>
                <c:pt idx="164957">
                  <c:v>0</c:v>
                </c:pt>
                <c:pt idx="164958">
                  <c:v>0</c:v>
                </c:pt>
                <c:pt idx="164959">
                  <c:v>0</c:v>
                </c:pt>
                <c:pt idx="164960">
                  <c:v>0</c:v>
                </c:pt>
                <c:pt idx="164961">
                  <c:v>0</c:v>
                </c:pt>
                <c:pt idx="164962">
                  <c:v>0</c:v>
                </c:pt>
                <c:pt idx="164963">
                  <c:v>0</c:v>
                </c:pt>
                <c:pt idx="164964">
                  <c:v>0</c:v>
                </c:pt>
                <c:pt idx="164965">
                  <c:v>0</c:v>
                </c:pt>
                <c:pt idx="164966">
                  <c:v>0</c:v>
                </c:pt>
                <c:pt idx="164967">
                  <c:v>0</c:v>
                </c:pt>
                <c:pt idx="164968">
                  <c:v>0</c:v>
                </c:pt>
                <c:pt idx="164969">
                  <c:v>0</c:v>
                </c:pt>
                <c:pt idx="164970">
                  <c:v>0</c:v>
                </c:pt>
                <c:pt idx="164971">
                  <c:v>0</c:v>
                </c:pt>
                <c:pt idx="164972">
                  <c:v>0</c:v>
                </c:pt>
                <c:pt idx="164973">
                  <c:v>0</c:v>
                </c:pt>
                <c:pt idx="164974">
                  <c:v>0</c:v>
                </c:pt>
                <c:pt idx="164975">
                  <c:v>0</c:v>
                </c:pt>
                <c:pt idx="164976">
                  <c:v>0</c:v>
                </c:pt>
                <c:pt idx="164977">
                  <c:v>0</c:v>
                </c:pt>
                <c:pt idx="164978">
                  <c:v>0</c:v>
                </c:pt>
                <c:pt idx="164979">
                  <c:v>0</c:v>
                </c:pt>
                <c:pt idx="164980">
                  <c:v>0</c:v>
                </c:pt>
                <c:pt idx="164981">
                  <c:v>0</c:v>
                </c:pt>
                <c:pt idx="164982">
                  <c:v>0</c:v>
                </c:pt>
                <c:pt idx="164983">
                  <c:v>0</c:v>
                </c:pt>
                <c:pt idx="164984">
                  <c:v>0</c:v>
                </c:pt>
                <c:pt idx="164985">
                  <c:v>0</c:v>
                </c:pt>
                <c:pt idx="164986">
                  <c:v>0</c:v>
                </c:pt>
                <c:pt idx="164987">
                  <c:v>0</c:v>
                </c:pt>
                <c:pt idx="164988">
                  <c:v>0</c:v>
                </c:pt>
                <c:pt idx="164989">
                  <c:v>0</c:v>
                </c:pt>
                <c:pt idx="164990">
                  <c:v>0</c:v>
                </c:pt>
                <c:pt idx="164991">
                  <c:v>0</c:v>
                </c:pt>
                <c:pt idx="164992">
                  <c:v>0</c:v>
                </c:pt>
                <c:pt idx="164993">
                  <c:v>0</c:v>
                </c:pt>
                <c:pt idx="164994">
                  <c:v>0</c:v>
                </c:pt>
                <c:pt idx="164995">
                  <c:v>0</c:v>
                </c:pt>
                <c:pt idx="164996">
                  <c:v>0</c:v>
                </c:pt>
                <c:pt idx="164997">
                  <c:v>0</c:v>
                </c:pt>
                <c:pt idx="164998">
                  <c:v>0</c:v>
                </c:pt>
                <c:pt idx="164999">
                  <c:v>0</c:v>
                </c:pt>
                <c:pt idx="165000">
                  <c:v>0</c:v>
                </c:pt>
                <c:pt idx="165001">
                  <c:v>0</c:v>
                </c:pt>
                <c:pt idx="165002">
                  <c:v>0</c:v>
                </c:pt>
                <c:pt idx="165003">
                  <c:v>0</c:v>
                </c:pt>
                <c:pt idx="165004">
                  <c:v>0</c:v>
                </c:pt>
                <c:pt idx="165005">
                  <c:v>0</c:v>
                </c:pt>
                <c:pt idx="165006">
                  <c:v>0</c:v>
                </c:pt>
                <c:pt idx="165007">
                  <c:v>0</c:v>
                </c:pt>
                <c:pt idx="165008">
                  <c:v>0</c:v>
                </c:pt>
                <c:pt idx="165009">
                  <c:v>0</c:v>
                </c:pt>
                <c:pt idx="165010">
                  <c:v>0</c:v>
                </c:pt>
                <c:pt idx="165011">
                  <c:v>0</c:v>
                </c:pt>
                <c:pt idx="165012">
                  <c:v>0</c:v>
                </c:pt>
                <c:pt idx="165013">
                  <c:v>0</c:v>
                </c:pt>
                <c:pt idx="165014">
                  <c:v>0</c:v>
                </c:pt>
                <c:pt idx="165015">
                  <c:v>0</c:v>
                </c:pt>
                <c:pt idx="165016">
                  <c:v>0</c:v>
                </c:pt>
                <c:pt idx="165017">
                  <c:v>0</c:v>
                </c:pt>
                <c:pt idx="165018">
                  <c:v>0</c:v>
                </c:pt>
                <c:pt idx="165019">
                  <c:v>0</c:v>
                </c:pt>
                <c:pt idx="165020">
                  <c:v>0</c:v>
                </c:pt>
                <c:pt idx="165021">
                  <c:v>0</c:v>
                </c:pt>
                <c:pt idx="165022">
                  <c:v>0</c:v>
                </c:pt>
                <c:pt idx="165023">
                  <c:v>0</c:v>
                </c:pt>
                <c:pt idx="165024">
                  <c:v>0</c:v>
                </c:pt>
                <c:pt idx="165025">
                  <c:v>0</c:v>
                </c:pt>
                <c:pt idx="165026">
                  <c:v>0</c:v>
                </c:pt>
                <c:pt idx="165027">
                  <c:v>0</c:v>
                </c:pt>
                <c:pt idx="165028">
                  <c:v>0</c:v>
                </c:pt>
                <c:pt idx="165029">
                  <c:v>0</c:v>
                </c:pt>
                <c:pt idx="165030">
                  <c:v>0</c:v>
                </c:pt>
                <c:pt idx="165031">
                  <c:v>0</c:v>
                </c:pt>
                <c:pt idx="165032">
                  <c:v>0</c:v>
                </c:pt>
                <c:pt idx="165033">
                  <c:v>0</c:v>
                </c:pt>
                <c:pt idx="165034">
                  <c:v>0</c:v>
                </c:pt>
                <c:pt idx="165035">
                  <c:v>0</c:v>
                </c:pt>
                <c:pt idx="165036">
                  <c:v>0</c:v>
                </c:pt>
                <c:pt idx="165037">
                  <c:v>0</c:v>
                </c:pt>
                <c:pt idx="165038">
                  <c:v>0</c:v>
                </c:pt>
                <c:pt idx="165039">
                  <c:v>0</c:v>
                </c:pt>
                <c:pt idx="165040">
                  <c:v>0</c:v>
                </c:pt>
                <c:pt idx="165041">
                  <c:v>0</c:v>
                </c:pt>
                <c:pt idx="165042">
                  <c:v>0</c:v>
                </c:pt>
                <c:pt idx="165043">
                  <c:v>0</c:v>
                </c:pt>
                <c:pt idx="165044">
                  <c:v>0</c:v>
                </c:pt>
                <c:pt idx="165045">
                  <c:v>0</c:v>
                </c:pt>
                <c:pt idx="165046">
                  <c:v>0</c:v>
                </c:pt>
                <c:pt idx="165047">
                  <c:v>0</c:v>
                </c:pt>
                <c:pt idx="165048">
                  <c:v>0</c:v>
                </c:pt>
                <c:pt idx="165049">
                  <c:v>0</c:v>
                </c:pt>
                <c:pt idx="165050">
                  <c:v>0</c:v>
                </c:pt>
                <c:pt idx="165051">
                  <c:v>0</c:v>
                </c:pt>
                <c:pt idx="165052">
                  <c:v>0</c:v>
                </c:pt>
                <c:pt idx="165053">
                  <c:v>0</c:v>
                </c:pt>
                <c:pt idx="165054">
                  <c:v>0</c:v>
                </c:pt>
                <c:pt idx="165055">
                  <c:v>0</c:v>
                </c:pt>
                <c:pt idx="165056">
                  <c:v>0</c:v>
                </c:pt>
                <c:pt idx="165057">
                  <c:v>0</c:v>
                </c:pt>
                <c:pt idx="165058">
                  <c:v>0</c:v>
                </c:pt>
                <c:pt idx="165059">
                  <c:v>0</c:v>
                </c:pt>
                <c:pt idx="165060">
                  <c:v>0</c:v>
                </c:pt>
                <c:pt idx="165061">
                  <c:v>0</c:v>
                </c:pt>
                <c:pt idx="165062">
                  <c:v>0</c:v>
                </c:pt>
                <c:pt idx="165063">
                  <c:v>0</c:v>
                </c:pt>
                <c:pt idx="165064">
                  <c:v>0</c:v>
                </c:pt>
                <c:pt idx="165065">
                  <c:v>0</c:v>
                </c:pt>
                <c:pt idx="165066">
                  <c:v>0</c:v>
                </c:pt>
                <c:pt idx="165067">
                  <c:v>0</c:v>
                </c:pt>
                <c:pt idx="165068">
                  <c:v>0</c:v>
                </c:pt>
                <c:pt idx="165069">
                  <c:v>0</c:v>
                </c:pt>
                <c:pt idx="165070">
                  <c:v>0</c:v>
                </c:pt>
                <c:pt idx="165071">
                  <c:v>0</c:v>
                </c:pt>
                <c:pt idx="165072">
                  <c:v>0</c:v>
                </c:pt>
                <c:pt idx="165073">
                  <c:v>0</c:v>
                </c:pt>
                <c:pt idx="165074">
                  <c:v>0</c:v>
                </c:pt>
                <c:pt idx="165075">
                  <c:v>0</c:v>
                </c:pt>
                <c:pt idx="165076">
                  <c:v>0</c:v>
                </c:pt>
                <c:pt idx="165077">
                  <c:v>0</c:v>
                </c:pt>
                <c:pt idx="165078">
                  <c:v>0</c:v>
                </c:pt>
                <c:pt idx="165079">
                  <c:v>0</c:v>
                </c:pt>
                <c:pt idx="165080">
                  <c:v>0</c:v>
                </c:pt>
                <c:pt idx="165081">
                  <c:v>0</c:v>
                </c:pt>
                <c:pt idx="165082">
                  <c:v>0</c:v>
                </c:pt>
                <c:pt idx="165083">
                  <c:v>0</c:v>
                </c:pt>
                <c:pt idx="165084">
                  <c:v>0</c:v>
                </c:pt>
                <c:pt idx="165085">
                  <c:v>0</c:v>
                </c:pt>
                <c:pt idx="165086">
                  <c:v>0</c:v>
                </c:pt>
                <c:pt idx="165087">
                  <c:v>0</c:v>
                </c:pt>
                <c:pt idx="165088">
                  <c:v>0</c:v>
                </c:pt>
                <c:pt idx="165089">
                  <c:v>0</c:v>
                </c:pt>
                <c:pt idx="165090">
                  <c:v>0</c:v>
                </c:pt>
                <c:pt idx="165091">
                  <c:v>0</c:v>
                </c:pt>
                <c:pt idx="165092">
                  <c:v>0</c:v>
                </c:pt>
                <c:pt idx="165093">
                  <c:v>0</c:v>
                </c:pt>
                <c:pt idx="165094">
                  <c:v>0</c:v>
                </c:pt>
                <c:pt idx="165095">
                  <c:v>0</c:v>
                </c:pt>
                <c:pt idx="165096">
                  <c:v>0</c:v>
                </c:pt>
                <c:pt idx="165097">
                  <c:v>0</c:v>
                </c:pt>
                <c:pt idx="165098">
                  <c:v>0</c:v>
                </c:pt>
                <c:pt idx="165099">
                  <c:v>0</c:v>
                </c:pt>
                <c:pt idx="165100">
                  <c:v>0</c:v>
                </c:pt>
                <c:pt idx="165101">
                  <c:v>0</c:v>
                </c:pt>
                <c:pt idx="165102">
                  <c:v>0</c:v>
                </c:pt>
                <c:pt idx="165103">
                  <c:v>0</c:v>
                </c:pt>
                <c:pt idx="165104">
                  <c:v>0</c:v>
                </c:pt>
                <c:pt idx="165105">
                  <c:v>0</c:v>
                </c:pt>
                <c:pt idx="165106">
                  <c:v>0</c:v>
                </c:pt>
                <c:pt idx="165107">
                  <c:v>0</c:v>
                </c:pt>
                <c:pt idx="165108">
                  <c:v>0</c:v>
                </c:pt>
                <c:pt idx="165109">
                  <c:v>0</c:v>
                </c:pt>
                <c:pt idx="165110">
                  <c:v>0</c:v>
                </c:pt>
                <c:pt idx="165111">
                  <c:v>0</c:v>
                </c:pt>
                <c:pt idx="165112">
                  <c:v>0</c:v>
                </c:pt>
                <c:pt idx="165113">
                  <c:v>0</c:v>
                </c:pt>
                <c:pt idx="165114">
                  <c:v>0</c:v>
                </c:pt>
                <c:pt idx="165115">
                  <c:v>0</c:v>
                </c:pt>
                <c:pt idx="165116">
                  <c:v>0</c:v>
                </c:pt>
                <c:pt idx="165117">
                  <c:v>0</c:v>
                </c:pt>
                <c:pt idx="165118">
                  <c:v>0</c:v>
                </c:pt>
                <c:pt idx="165119">
                  <c:v>0</c:v>
                </c:pt>
                <c:pt idx="165120">
                  <c:v>0</c:v>
                </c:pt>
                <c:pt idx="165121">
                  <c:v>0</c:v>
                </c:pt>
                <c:pt idx="165122">
                  <c:v>0</c:v>
                </c:pt>
                <c:pt idx="165123">
                  <c:v>0</c:v>
                </c:pt>
                <c:pt idx="165124">
                  <c:v>0</c:v>
                </c:pt>
                <c:pt idx="165125">
                  <c:v>0</c:v>
                </c:pt>
                <c:pt idx="165126">
                  <c:v>0</c:v>
                </c:pt>
                <c:pt idx="165127">
                  <c:v>0</c:v>
                </c:pt>
                <c:pt idx="165128">
                  <c:v>0</c:v>
                </c:pt>
                <c:pt idx="165129">
                  <c:v>0</c:v>
                </c:pt>
                <c:pt idx="165130">
                  <c:v>0</c:v>
                </c:pt>
                <c:pt idx="165131">
                  <c:v>0</c:v>
                </c:pt>
                <c:pt idx="165132">
                  <c:v>0</c:v>
                </c:pt>
                <c:pt idx="165133">
                  <c:v>0</c:v>
                </c:pt>
                <c:pt idx="165134">
                  <c:v>0</c:v>
                </c:pt>
                <c:pt idx="165135">
                  <c:v>0</c:v>
                </c:pt>
                <c:pt idx="165136">
                  <c:v>0</c:v>
                </c:pt>
                <c:pt idx="165137">
                  <c:v>0</c:v>
                </c:pt>
                <c:pt idx="165138">
                  <c:v>0</c:v>
                </c:pt>
                <c:pt idx="165139">
                  <c:v>0</c:v>
                </c:pt>
                <c:pt idx="165140">
                  <c:v>0</c:v>
                </c:pt>
                <c:pt idx="165141">
                  <c:v>0</c:v>
                </c:pt>
                <c:pt idx="165142">
                  <c:v>0</c:v>
                </c:pt>
                <c:pt idx="165143">
                  <c:v>0</c:v>
                </c:pt>
                <c:pt idx="165144">
                  <c:v>0</c:v>
                </c:pt>
                <c:pt idx="165145">
                  <c:v>0</c:v>
                </c:pt>
                <c:pt idx="165146">
                  <c:v>0</c:v>
                </c:pt>
                <c:pt idx="165147">
                  <c:v>0</c:v>
                </c:pt>
                <c:pt idx="165148">
                  <c:v>0</c:v>
                </c:pt>
                <c:pt idx="165149">
                  <c:v>0</c:v>
                </c:pt>
                <c:pt idx="165150">
                  <c:v>0</c:v>
                </c:pt>
                <c:pt idx="165151">
                  <c:v>0</c:v>
                </c:pt>
                <c:pt idx="165152">
                  <c:v>0</c:v>
                </c:pt>
                <c:pt idx="165153">
                  <c:v>0</c:v>
                </c:pt>
                <c:pt idx="165154">
                  <c:v>0</c:v>
                </c:pt>
                <c:pt idx="165155">
                  <c:v>0</c:v>
                </c:pt>
                <c:pt idx="165156">
                  <c:v>0</c:v>
                </c:pt>
                <c:pt idx="165157">
                  <c:v>0</c:v>
                </c:pt>
                <c:pt idx="165158">
                  <c:v>0</c:v>
                </c:pt>
                <c:pt idx="165159">
                  <c:v>0</c:v>
                </c:pt>
                <c:pt idx="165160">
                  <c:v>0</c:v>
                </c:pt>
                <c:pt idx="165161">
                  <c:v>0</c:v>
                </c:pt>
                <c:pt idx="165162">
                  <c:v>0</c:v>
                </c:pt>
                <c:pt idx="165163">
                  <c:v>0</c:v>
                </c:pt>
                <c:pt idx="165164">
                  <c:v>0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0</c:v>
                </c:pt>
                <c:pt idx="165170">
                  <c:v>0</c:v>
                </c:pt>
                <c:pt idx="165171">
                  <c:v>0</c:v>
                </c:pt>
                <c:pt idx="165172">
                  <c:v>0</c:v>
                </c:pt>
                <c:pt idx="165173">
                  <c:v>0</c:v>
                </c:pt>
                <c:pt idx="165174">
                  <c:v>0</c:v>
                </c:pt>
                <c:pt idx="165175">
                  <c:v>0</c:v>
                </c:pt>
                <c:pt idx="165176">
                  <c:v>0</c:v>
                </c:pt>
                <c:pt idx="165177">
                  <c:v>0</c:v>
                </c:pt>
                <c:pt idx="165178">
                  <c:v>0</c:v>
                </c:pt>
                <c:pt idx="165179">
                  <c:v>0</c:v>
                </c:pt>
                <c:pt idx="165180">
                  <c:v>0</c:v>
                </c:pt>
                <c:pt idx="165181">
                  <c:v>0</c:v>
                </c:pt>
                <c:pt idx="165182">
                  <c:v>0</c:v>
                </c:pt>
                <c:pt idx="165183">
                  <c:v>0</c:v>
                </c:pt>
                <c:pt idx="165184">
                  <c:v>0</c:v>
                </c:pt>
                <c:pt idx="165185">
                  <c:v>0</c:v>
                </c:pt>
                <c:pt idx="165186">
                  <c:v>0</c:v>
                </c:pt>
                <c:pt idx="165187">
                  <c:v>0</c:v>
                </c:pt>
                <c:pt idx="165188">
                  <c:v>0</c:v>
                </c:pt>
                <c:pt idx="165189">
                  <c:v>0</c:v>
                </c:pt>
                <c:pt idx="165190">
                  <c:v>0</c:v>
                </c:pt>
                <c:pt idx="165191">
                  <c:v>0</c:v>
                </c:pt>
                <c:pt idx="165192">
                  <c:v>0</c:v>
                </c:pt>
                <c:pt idx="165193">
                  <c:v>0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0</c:v>
                </c:pt>
                <c:pt idx="165199">
                  <c:v>0</c:v>
                </c:pt>
                <c:pt idx="165200">
                  <c:v>0</c:v>
                </c:pt>
                <c:pt idx="165201">
                  <c:v>0</c:v>
                </c:pt>
                <c:pt idx="165202">
                  <c:v>0</c:v>
                </c:pt>
                <c:pt idx="165203">
                  <c:v>0</c:v>
                </c:pt>
                <c:pt idx="165204">
                  <c:v>0</c:v>
                </c:pt>
                <c:pt idx="165205">
                  <c:v>0</c:v>
                </c:pt>
                <c:pt idx="165206">
                  <c:v>0</c:v>
                </c:pt>
                <c:pt idx="165207">
                  <c:v>0</c:v>
                </c:pt>
                <c:pt idx="165208">
                  <c:v>0</c:v>
                </c:pt>
                <c:pt idx="165209">
                  <c:v>0</c:v>
                </c:pt>
                <c:pt idx="165210">
                  <c:v>0</c:v>
                </c:pt>
                <c:pt idx="165211">
                  <c:v>0</c:v>
                </c:pt>
                <c:pt idx="165212">
                  <c:v>0</c:v>
                </c:pt>
                <c:pt idx="165213">
                  <c:v>0</c:v>
                </c:pt>
                <c:pt idx="165214">
                  <c:v>0</c:v>
                </c:pt>
                <c:pt idx="165215">
                  <c:v>0</c:v>
                </c:pt>
                <c:pt idx="165216">
                  <c:v>0</c:v>
                </c:pt>
                <c:pt idx="165217">
                  <c:v>0</c:v>
                </c:pt>
                <c:pt idx="165218">
                  <c:v>0</c:v>
                </c:pt>
                <c:pt idx="165219">
                  <c:v>0</c:v>
                </c:pt>
                <c:pt idx="165220">
                  <c:v>0</c:v>
                </c:pt>
                <c:pt idx="165221">
                  <c:v>0</c:v>
                </c:pt>
                <c:pt idx="165222">
                  <c:v>0</c:v>
                </c:pt>
                <c:pt idx="165223">
                  <c:v>0</c:v>
                </c:pt>
                <c:pt idx="165224">
                  <c:v>0</c:v>
                </c:pt>
                <c:pt idx="165225">
                  <c:v>0</c:v>
                </c:pt>
                <c:pt idx="165226">
                  <c:v>0</c:v>
                </c:pt>
                <c:pt idx="165227">
                  <c:v>0</c:v>
                </c:pt>
                <c:pt idx="165228">
                  <c:v>0</c:v>
                </c:pt>
                <c:pt idx="165229">
                  <c:v>0</c:v>
                </c:pt>
                <c:pt idx="165230">
                  <c:v>0</c:v>
                </c:pt>
                <c:pt idx="165231">
                  <c:v>0</c:v>
                </c:pt>
                <c:pt idx="165232">
                  <c:v>0</c:v>
                </c:pt>
                <c:pt idx="165233">
                  <c:v>0</c:v>
                </c:pt>
                <c:pt idx="165234">
                  <c:v>0</c:v>
                </c:pt>
                <c:pt idx="165235">
                  <c:v>0</c:v>
                </c:pt>
                <c:pt idx="165236">
                  <c:v>0</c:v>
                </c:pt>
                <c:pt idx="165237">
                  <c:v>0</c:v>
                </c:pt>
                <c:pt idx="165238">
                  <c:v>0</c:v>
                </c:pt>
                <c:pt idx="165239">
                  <c:v>0</c:v>
                </c:pt>
                <c:pt idx="165240">
                  <c:v>0</c:v>
                </c:pt>
                <c:pt idx="165241">
                  <c:v>0</c:v>
                </c:pt>
                <c:pt idx="165242">
                  <c:v>0</c:v>
                </c:pt>
                <c:pt idx="165243">
                  <c:v>0</c:v>
                </c:pt>
                <c:pt idx="165244">
                  <c:v>0</c:v>
                </c:pt>
                <c:pt idx="165245">
                  <c:v>0</c:v>
                </c:pt>
                <c:pt idx="165246">
                  <c:v>0</c:v>
                </c:pt>
                <c:pt idx="165247">
                  <c:v>0</c:v>
                </c:pt>
                <c:pt idx="165248">
                  <c:v>0</c:v>
                </c:pt>
                <c:pt idx="165249">
                  <c:v>0</c:v>
                </c:pt>
                <c:pt idx="165250">
                  <c:v>0</c:v>
                </c:pt>
                <c:pt idx="165251">
                  <c:v>0</c:v>
                </c:pt>
                <c:pt idx="165252">
                  <c:v>0</c:v>
                </c:pt>
                <c:pt idx="165253">
                  <c:v>0</c:v>
                </c:pt>
                <c:pt idx="165254">
                  <c:v>0</c:v>
                </c:pt>
                <c:pt idx="165255">
                  <c:v>0</c:v>
                </c:pt>
                <c:pt idx="165256">
                  <c:v>0</c:v>
                </c:pt>
                <c:pt idx="165257">
                  <c:v>0</c:v>
                </c:pt>
                <c:pt idx="165258">
                  <c:v>0</c:v>
                </c:pt>
                <c:pt idx="165259">
                  <c:v>0</c:v>
                </c:pt>
                <c:pt idx="165260">
                  <c:v>0</c:v>
                </c:pt>
                <c:pt idx="165261">
                  <c:v>0</c:v>
                </c:pt>
                <c:pt idx="165262">
                  <c:v>0</c:v>
                </c:pt>
                <c:pt idx="165263">
                  <c:v>0</c:v>
                </c:pt>
                <c:pt idx="165264">
                  <c:v>0</c:v>
                </c:pt>
                <c:pt idx="165265">
                  <c:v>0</c:v>
                </c:pt>
                <c:pt idx="165266">
                  <c:v>0</c:v>
                </c:pt>
                <c:pt idx="165267">
                  <c:v>0</c:v>
                </c:pt>
                <c:pt idx="165268">
                  <c:v>0</c:v>
                </c:pt>
                <c:pt idx="165269">
                  <c:v>0</c:v>
                </c:pt>
                <c:pt idx="165270">
                  <c:v>0</c:v>
                </c:pt>
                <c:pt idx="165271">
                  <c:v>0</c:v>
                </c:pt>
                <c:pt idx="165272">
                  <c:v>0</c:v>
                </c:pt>
                <c:pt idx="165273">
                  <c:v>0</c:v>
                </c:pt>
                <c:pt idx="165274">
                  <c:v>0</c:v>
                </c:pt>
                <c:pt idx="165275">
                  <c:v>0</c:v>
                </c:pt>
                <c:pt idx="165276">
                  <c:v>0</c:v>
                </c:pt>
                <c:pt idx="165277">
                  <c:v>0</c:v>
                </c:pt>
                <c:pt idx="165278">
                  <c:v>0</c:v>
                </c:pt>
                <c:pt idx="165279">
                  <c:v>0</c:v>
                </c:pt>
                <c:pt idx="165280">
                  <c:v>0</c:v>
                </c:pt>
                <c:pt idx="165281">
                  <c:v>0</c:v>
                </c:pt>
                <c:pt idx="165282">
                  <c:v>0</c:v>
                </c:pt>
                <c:pt idx="165283">
                  <c:v>0</c:v>
                </c:pt>
                <c:pt idx="165284">
                  <c:v>0</c:v>
                </c:pt>
                <c:pt idx="165285">
                  <c:v>0</c:v>
                </c:pt>
                <c:pt idx="165286">
                  <c:v>0</c:v>
                </c:pt>
                <c:pt idx="165287">
                  <c:v>0</c:v>
                </c:pt>
                <c:pt idx="165288">
                  <c:v>0</c:v>
                </c:pt>
                <c:pt idx="165289">
                  <c:v>0</c:v>
                </c:pt>
                <c:pt idx="165290">
                  <c:v>0</c:v>
                </c:pt>
                <c:pt idx="165291">
                  <c:v>0</c:v>
                </c:pt>
                <c:pt idx="165292">
                  <c:v>0</c:v>
                </c:pt>
                <c:pt idx="165293">
                  <c:v>0</c:v>
                </c:pt>
                <c:pt idx="165294">
                  <c:v>0</c:v>
                </c:pt>
                <c:pt idx="165295">
                  <c:v>0</c:v>
                </c:pt>
                <c:pt idx="165296">
                  <c:v>0</c:v>
                </c:pt>
                <c:pt idx="165297">
                  <c:v>0</c:v>
                </c:pt>
                <c:pt idx="165298">
                  <c:v>0</c:v>
                </c:pt>
                <c:pt idx="165299">
                  <c:v>0</c:v>
                </c:pt>
                <c:pt idx="165300">
                  <c:v>0</c:v>
                </c:pt>
                <c:pt idx="165301">
                  <c:v>0</c:v>
                </c:pt>
                <c:pt idx="165302">
                  <c:v>0</c:v>
                </c:pt>
                <c:pt idx="165303">
                  <c:v>0</c:v>
                </c:pt>
                <c:pt idx="165304">
                  <c:v>0</c:v>
                </c:pt>
                <c:pt idx="165305">
                  <c:v>0</c:v>
                </c:pt>
                <c:pt idx="165306">
                  <c:v>0</c:v>
                </c:pt>
                <c:pt idx="165307">
                  <c:v>0</c:v>
                </c:pt>
                <c:pt idx="165308">
                  <c:v>0</c:v>
                </c:pt>
                <c:pt idx="165309">
                  <c:v>0</c:v>
                </c:pt>
                <c:pt idx="165310">
                  <c:v>0</c:v>
                </c:pt>
                <c:pt idx="165311">
                  <c:v>0</c:v>
                </c:pt>
                <c:pt idx="165312">
                  <c:v>0</c:v>
                </c:pt>
                <c:pt idx="165313">
                  <c:v>0</c:v>
                </c:pt>
                <c:pt idx="165314">
                  <c:v>0</c:v>
                </c:pt>
                <c:pt idx="165315">
                  <c:v>0</c:v>
                </c:pt>
                <c:pt idx="165316">
                  <c:v>0</c:v>
                </c:pt>
                <c:pt idx="165317">
                  <c:v>0</c:v>
                </c:pt>
                <c:pt idx="165318">
                  <c:v>0</c:v>
                </c:pt>
                <c:pt idx="165319">
                  <c:v>0</c:v>
                </c:pt>
                <c:pt idx="165320">
                  <c:v>0</c:v>
                </c:pt>
                <c:pt idx="165321">
                  <c:v>0</c:v>
                </c:pt>
                <c:pt idx="165322">
                  <c:v>0</c:v>
                </c:pt>
                <c:pt idx="165323">
                  <c:v>0</c:v>
                </c:pt>
                <c:pt idx="165324">
                  <c:v>0</c:v>
                </c:pt>
                <c:pt idx="165325">
                  <c:v>0</c:v>
                </c:pt>
                <c:pt idx="165326">
                  <c:v>0</c:v>
                </c:pt>
                <c:pt idx="165327">
                  <c:v>0</c:v>
                </c:pt>
                <c:pt idx="165328">
                  <c:v>0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0</c:v>
                </c:pt>
                <c:pt idx="165334">
                  <c:v>0</c:v>
                </c:pt>
                <c:pt idx="165335">
                  <c:v>0</c:v>
                </c:pt>
                <c:pt idx="165336">
                  <c:v>0</c:v>
                </c:pt>
                <c:pt idx="165337">
                  <c:v>0</c:v>
                </c:pt>
                <c:pt idx="165338">
                  <c:v>0</c:v>
                </c:pt>
                <c:pt idx="165339">
                  <c:v>0</c:v>
                </c:pt>
                <c:pt idx="165340">
                  <c:v>0</c:v>
                </c:pt>
                <c:pt idx="165341">
                  <c:v>0</c:v>
                </c:pt>
                <c:pt idx="165342">
                  <c:v>0</c:v>
                </c:pt>
                <c:pt idx="165343">
                  <c:v>0</c:v>
                </c:pt>
                <c:pt idx="165344">
                  <c:v>0</c:v>
                </c:pt>
                <c:pt idx="165345">
                  <c:v>0</c:v>
                </c:pt>
                <c:pt idx="165346">
                  <c:v>0</c:v>
                </c:pt>
                <c:pt idx="165347">
                  <c:v>0</c:v>
                </c:pt>
                <c:pt idx="165348">
                  <c:v>0</c:v>
                </c:pt>
                <c:pt idx="165349">
                  <c:v>0</c:v>
                </c:pt>
                <c:pt idx="165350">
                  <c:v>0</c:v>
                </c:pt>
                <c:pt idx="165351">
                  <c:v>0</c:v>
                </c:pt>
                <c:pt idx="165352">
                  <c:v>0</c:v>
                </c:pt>
                <c:pt idx="165353">
                  <c:v>0</c:v>
                </c:pt>
                <c:pt idx="165354">
                  <c:v>0</c:v>
                </c:pt>
                <c:pt idx="165355">
                  <c:v>0</c:v>
                </c:pt>
                <c:pt idx="165356">
                  <c:v>0</c:v>
                </c:pt>
                <c:pt idx="165357">
                  <c:v>0</c:v>
                </c:pt>
                <c:pt idx="165358">
                  <c:v>0</c:v>
                </c:pt>
                <c:pt idx="165359">
                  <c:v>0</c:v>
                </c:pt>
                <c:pt idx="165360">
                  <c:v>0</c:v>
                </c:pt>
                <c:pt idx="165361">
                  <c:v>0</c:v>
                </c:pt>
                <c:pt idx="165362">
                  <c:v>0</c:v>
                </c:pt>
                <c:pt idx="165363">
                  <c:v>0</c:v>
                </c:pt>
                <c:pt idx="165364">
                  <c:v>0</c:v>
                </c:pt>
                <c:pt idx="165365">
                  <c:v>0</c:v>
                </c:pt>
                <c:pt idx="165366">
                  <c:v>0</c:v>
                </c:pt>
                <c:pt idx="165367">
                  <c:v>0</c:v>
                </c:pt>
                <c:pt idx="165368">
                  <c:v>0</c:v>
                </c:pt>
                <c:pt idx="165369">
                  <c:v>0</c:v>
                </c:pt>
                <c:pt idx="165370">
                  <c:v>0</c:v>
                </c:pt>
                <c:pt idx="165371">
                  <c:v>0</c:v>
                </c:pt>
                <c:pt idx="165372">
                  <c:v>0</c:v>
                </c:pt>
                <c:pt idx="165373">
                  <c:v>0</c:v>
                </c:pt>
                <c:pt idx="165374">
                  <c:v>0</c:v>
                </c:pt>
                <c:pt idx="165375">
                  <c:v>0</c:v>
                </c:pt>
                <c:pt idx="165376">
                  <c:v>0</c:v>
                </c:pt>
                <c:pt idx="165377">
                  <c:v>0</c:v>
                </c:pt>
                <c:pt idx="165378">
                  <c:v>0</c:v>
                </c:pt>
                <c:pt idx="165379">
                  <c:v>0</c:v>
                </c:pt>
                <c:pt idx="165380">
                  <c:v>0</c:v>
                </c:pt>
                <c:pt idx="165381">
                  <c:v>0</c:v>
                </c:pt>
                <c:pt idx="165382">
                  <c:v>0</c:v>
                </c:pt>
                <c:pt idx="165383">
                  <c:v>0</c:v>
                </c:pt>
                <c:pt idx="165384">
                  <c:v>0</c:v>
                </c:pt>
                <c:pt idx="165385">
                  <c:v>0</c:v>
                </c:pt>
                <c:pt idx="165386">
                  <c:v>0</c:v>
                </c:pt>
                <c:pt idx="165387">
                  <c:v>0</c:v>
                </c:pt>
                <c:pt idx="165388">
                  <c:v>0</c:v>
                </c:pt>
                <c:pt idx="165389">
                  <c:v>0</c:v>
                </c:pt>
                <c:pt idx="165390">
                  <c:v>0</c:v>
                </c:pt>
                <c:pt idx="165391">
                  <c:v>0</c:v>
                </c:pt>
                <c:pt idx="165392">
                  <c:v>0</c:v>
                </c:pt>
                <c:pt idx="165393">
                  <c:v>0</c:v>
                </c:pt>
                <c:pt idx="165394">
                  <c:v>0</c:v>
                </c:pt>
                <c:pt idx="165395">
                  <c:v>0</c:v>
                </c:pt>
                <c:pt idx="165396">
                  <c:v>0</c:v>
                </c:pt>
                <c:pt idx="165397">
                  <c:v>0</c:v>
                </c:pt>
                <c:pt idx="165398">
                  <c:v>0</c:v>
                </c:pt>
                <c:pt idx="165399">
                  <c:v>0</c:v>
                </c:pt>
                <c:pt idx="165400">
                  <c:v>0</c:v>
                </c:pt>
                <c:pt idx="165401">
                  <c:v>0</c:v>
                </c:pt>
                <c:pt idx="165402">
                  <c:v>0</c:v>
                </c:pt>
                <c:pt idx="165403">
                  <c:v>0</c:v>
                </c:pt>
                <c:pt idx="165404">
                  <c:v>0</c:v>
                </c:pt>
                <c:pt idx="165405">
                  <c:v>0</c:v>
                </c:pt>
                <c:pt idx="165406">
                  <c:v>0</c:v>
                </c:pt>
                <c:pt idx="165407">
                  <c:v>0</c:v>
                </c:pt>
                <c:pt idx="165408">
                  <c:v>0</c:v>
                </c:pt>
                <c:pt idx="165409">
                  <c:v>0</c:v>
                </c:pt>
                <c:pt idx="165410">
                  <c:v>0</c:v>
                </c:pt>
                <c:pt idx="165411">
                  <c:v>0</c:v>
                </c:pt>
                <c:pt idx="165412">
                  <c:v>0</c:v>
                </c:pt>
                <c:pt idx="165413">
                  <c:v>0</c:v>
                </c:pt>
                <c:pt idx="165414">
                  <c:v>0</c:v>
                </c:pt>
                <c:pt idx="165415">
                  <c:v>0</c:v>
                </c:pt>
                <c:pt idx="165416">
                  <c:v>0</c:v>
                </c:pt>
                <c:pt idx="165417">
                  <c:v>0</c:v>
                </c:pt>
                <c:pt idx="165418">
                  <c:v>0</c:v>
                </c:pt>
                <c:pt idx="165419">
                  <c:v>0</c:v>
                </c:pt>
                <c:pt idx="165420">
                  <c:v>0</c:v>
                </c:pt>
                <c:pt idx="165421">
                  <c:v>0</c:v>
                </c:pt>
                <c:pt idx="165422">
                  <c:v>0</c:v>
                </c:pt>
                <c:pt idx="165423">
                  <c:v>0</c:v>
                </c:pt>
                <c:pt idx="165424">
                  <c:v>0</c:v>
                </c:pt>
                <c:pt idx="165425">
                  <c:v>0</c:v>
                </c:pt>
                <c:pt idx="165426">
                  <c:v>0</c:v>
                </c:pt>
                <c:pt idx="165427">
                  <c:v>0</c:v>
                </c:pt>
                <c:pt idx="165428">
                  <c:v>0</c:v>
                </c:pt>
                <c:pt idx="165429">
                  <c:v>0</c:v>
                </c:pt>
                <c:pt idx="165430">
                  <c:v>0</c:v>
                </c:pt>
                <c:pt idx="165431">
                  <c:v>0</c:v>
                </c:pt>
                <c:pt idx="165432">
                  <c:v>0</c:v>
                </c:pt>
                <c:pt idx="165433">
                  <c:v>0</c:v>
                </c:pt>
                <c:pt idx="165434">
                  <c:v>0</c:v>
                </c:pt>
                <c:pt idx="165435">
                  <c:v>0</c:v>
                </c:pt>
                <c:pt idx="165436">
                  <c:v>0</c:v>
                </c:pt>
                <c:pt idx="165437">
                  <c:v>0</c:v>
                </c:pt>
                <c:pt idx="165438">
                  <c:v>0</c:v>
                </c:pt>
                <c:pt idx="165439">
                  <c:v>0</c:v>
                </c:pt>
                <c:pt idx="165440">
                  <c:v>0</c:v>
                </c:pt>
                <c:pt idx="165441">
                  <c:v>0</c:v>
                </c:pt>
                <c:pt idx="165442">
                  <c:v>0</c:v>
                </c:pt>
                <c:pt idx="165443">
                  <c:v>0</c:v>
                </c:pt>
                <c:pt idx="165444">
                  <c:v>0</c:v>
                </c:pt>
                <c:pt idx="165445">
                  <c:v>0</c:v>
                </c:pt>
                <c:pt idx="165446">
                  <c:v>0</c:v>
                </c:pt>
                <c:pt idx="165447">
                  <c:v>0</c:v>
                </c:pt>
                <c:pt idx="165448">
                  <c:v>0</c:v>
                </c:pt>
                <c:pt idx="165449">
                  <c:v>0</c:v>
                </c:pt>
                <c:pt idx="165450">
                  <c:v>0</c:v>
                </c:pt>
                <c:pt idx="165451">
                  <c:v>0</c:v>
                </c:pt>
                <c:pt idx="165452">
                  <c:v>0</c:v>
                </c:pt>
                <c:pt idx="165453">
                  <c:v>0</c:v>
                </c:pt>
                <c:pt idx="165454">
                  <c:v>0</c:v>
                </c:pt>
                <c:pt idx="165455">
                  <c:v>0</c:v>
                </c:pt>
                <c:pt idx="165456">
                  <c:v>0</c:v>
                </c:pt>
                <c:pt idx="165457">
                  <c:v>0</c:v>
                </c:pt>
                <c:pt idx="165458">
                  <c:v>0</c:v>
                </c:pt>
                <c:pt idx="165459">
                  <c:v>0</c:v>
                </c:pt>
                <c:pt idx="165460">
                  <c:v>0</c:v>
                </c:pt>
                <c:pt idx="165461">
                  <c:v>0</c:v>
                </c:pt>
                <c:pt idx="165462">
                  <c:v>0</c:v>
                </c:pt>
                <c:pt idx="165463">
                  <c:v>0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0</c:v>
                </c:pt>
                <c:pt idx="165469">
                  <c:v>0</c:v>
                </c:pt>
                <c:pt idx="165470">
                  <c:v>0</c:v>
                </c:pt>
                <c:pt idx="165471">
                  <c:v>0</c:v>
                </c:pt>
                <c:pt idx="165472">
                  <c:v>0</c:v>
                </c:pt>
                <c:pt idx="165473">
                  <c:v>0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0</c:v>
                </c:pt>
                <c:pt idx="165478">
                  <c:v>0</c:v>
                </c:pt>
                <c:pt idx="165479">
                  <c:v>0</c:v>
                </c:pt>
                <c:pt idx="165480">
                  <c:v>0</c:v>
                </c:pt>
                <c:pt idx="165481">
                  <c:v>0</c:v>
                </c:pt>
                <c:pt idx="165482">
                  <c:v>0</c:v>
                </c:pt>
                <c:pt idx="165483">
                  <c:v>0</c:v>
                </c:pt>
                <c:pt idx="165484">
                  <c:v>0</c:v>
                </c:pt>
                <c:pt idx="165485">
                  <c:v>0</c:v>
                </c:pt>
                <c:pt idx="165486">
                  <c:v>0</c:v>
                </c:pt>
                <c:pt idx="165487">
                  <c:v>0</c:v>
                </c:pt>
                <c:pt idx="165488">
                  <c:v>0</c:v>
                </c:pt>
                <c:pt idx="165489">
                  <c:v>0</c:v>
                </c:pt>
                <c:pt idx="165490">
                  <c:v>0</c:v>
                </c:pt>
                <c:pt idx="165491">
                  <c:v>0</c:v>
                </c:pt>
                <c:pt idx="165492">
                  <c:v>0</c:v>
                </c:pt>
                <c:pt idx="165493">
                  <c:v>0</c:v>
                </c:pt>
                <c:pt idx="165494">
                  <c:v>0</c:v>
                </c:pt>
                <c:pt idx="165495">
                  <c:v>0</c:v>
                </c:pt>
                <c:pt idx="165496">
                  <c:v>0</c:v>
                </c:pt>
                <c:pt idx="165497">
                  <c:v>0</c:v>
                </c:pt>
                <c:pt idx="165498">
                  <c:v>0</c:v>
                </c:pt>
                <c:pt idx="165499">
                  <c:v>0</c:v>
                </c:pt>
                <c:pt idx="165500">
                  <c:v>0</c:v>
                </c:pt>
                <c:pt idx="165501">
                  <c:v>0</c:v>
                </c:pt>
                <c:pt idx="165502">
                  <c:v>0</c:v>
                </c:pt>
                <c:pt idx="165503">
                  <c:v>0</c:v>
                </c:pt>
                <c:pt idx="165504">
                  <c:v>0</c:v>
                </c:pt>
                <c:pt idx="165505">
                  <c:v>0</c:v>
                </c:pt>
                <c:pt idx="165506">
                  <c:v>0</c:v>
                </c:pt>
                <c:pt idx="165507">
                  <c:v>0</c:v>
                </c:pt>
                <c:pt idx="165508">
                  <c:v>0</c:v>
                </c:pt>
                <c:pt idx="165509">
                  <c:v>0</c:v>
                </c:pt>
                <c:pt idx="165510">
                  <c:v>0</c:v>
                </c:pt>
                <c:pt idx="165511">
                  <c:v>0</c:v>
                </c:pt>
                <c:pt idx="165512">
                  <c:v>0</c:v>
                </c:pt>
                <c:pt idx="165513">
                  <c:v>0</c:v>
                </c:pt>
                <c:pt idx="165514">
                  <c:v>0</c:v>
                </c:pt>
                <c:pt idx="165515">
                  <c:v>0</c:v>
                </c:pt>
                <c:pt idx="165516">
                  <c:v>0</c:v>
                </c:pt>
                <c:pt idx="165517">
                  <c:v>0</c:v>
                </c:pt>
                <c:pt idx="165518">
                  <c:v>0</c:v>
                </c:pt>
                <c:pt idx="165519">
                  <c:v>0</c:v>
                </c:pt>
                <c:pt idx="165520">
                  <c:v>0</c:v>
                </c:pt>
                <c:pt idx="165521">
                  <c:v>0</c:v>
                </c:pt>
                <c:pt idx="165522">
                  <c:v>0</c:v>
                </c:pt>
                <c:pt idx="165523">
                  <c:v>0</c:v>
                </c:pt>
                <c:pt idx="165524">
                  <c:v>0</c:v>
                </c:pt>
                <c:pt idx="165525">
                  <c:v>0</c:v>
                </c:pt>
                <c:pt idx="165526">
                  <c:v>0</c:v>
                </c:pt>
                <c:pt idx="165527">
                  <c:v>0</c:v>
                </c:pt>
                <c:pt idx="165528">
                  <c:v>0</c:v>
                </c:pt>
                <c:pt idx="165529">
                  <c:v>0</c:v>
                </c:pt>
                <c:pt idx="165530">
                  <c:v>0</c:v>
                </c:pt>
                <c:pt idx="165531">
                  <c:v>0</c:v>
                </c:pt>
                <c:pt idx="165532">
                  <c:v>0</c:v>
                </c:pt>
                <c:pt idx="165533">
                  <c:v>0</c:v>
                </c:pt>
                <c:pt idx="165534">
                  <c:v>0</c:v>
                </c:pt>
                <c:pt idx="165535">
                  <c:v>0</c:v>
                </c:pt>
                <c:pt idx="165536">
                  <c:v>0</c:v>
                </c:pt>
                <c:pt idx="165537">
                  <c:v>0</c:v>
                </c:pt>
                <c:pt idx="165538">
                  <c:v>0</c:v>
                </c:pt>
                <c:pt idx="165539">
                  <c:v>0</c:v>
                </c:pt>
                <c:pt idx="165540">
                  <c:v>0</c:v>
                </c:pt>
                <c:pt idx="165541">
                  <c:v>0</c:v>
                </c:pt>
                <c:pt idx="165542">
                  <c:v>0</c:v>
                </c:pt>
                <c:pt idx="165543">
                  <c:v>0</c:v>
                </c:pt>
                <c:pt idx="165544">
                  <c:v>0</c:v>
                </c:pt>
                <c:pt idx="165545">
                  <c:v>0</c:v>
                </c:pt>
                <c:pt idx="165546">
                  <c:v>0</c:v>
                </c:pt>
                <c:pt idx="165547">
                  <c:v>0</c:v>
                </c:pt>
                <c:pt idx="165548">
                  <c:v>0</c:v>
                </c:pt>
                <c:pt idx="165549">
                  <c:v>0</c:v>
                </c:pt>
                <c:pt idx="165550">
                  <c:v>0</c:v>
                </c:pt>
                <c:pt idx="165551">
                  <c:v>0</c:v>
                </c:pt>
                <c:pt idx="165552">
                  <c:v>0</c:v>
                </c:pt>
                <c:pt idx="165553">
                  <c:v>0</c:v>
                </c:pt>
                <c:pt idx="165554">
                  <c:v>0</c:v>
                </c:pt>
                <c:pt idx="165555">
                  <c:v>0</c:v>
                </c:pt>
                <c:pt idx="165556">
                  <c:v>0</c:v>
                </c:pt>
                <c:pt idx="165557">
                  <c:v>0</c:v>
                </c:pt>
                <c:pt idx="165558">
                  <c:v>0</c:v>
                </c:pt>
                <c:pt idx="165559">
                  <c:v>0</c:v>
                </c:pt>
                <c:pt idx="165560">
                  <c:v>0</c:v>
                </c:pt>
                <c:pt idx="165561">
                  <c:v>0</c:v>
                </c:pt>
                <c:pt idx="165562">
                  <c:v>0</c:v>
                </c:pt>
                <c:pt idx="165563">
                  <c:v>0</c:v>
                </c:pt>
                <c:pt idx="165564">
                  <c:v>0</c:v>
                </c:pt>
                <c:pt idx="165565">
                  <c:v>0</c:v>
                </c:pt>
                <c:pt idx="165566">
                  <c:v>0</c:v>
                </c:pt>
                <c:pt idx="165567">
                  <c:v>0</c:v>
                </c:pt>
                <c:pt idx="165568">
                  <c:v>0</c:v>
                </c:pt>
                <c:pt idx="165569">
                  <c:v>0</c:v>
                </c:pt>
                <c:pt idx="165570">
                  <c:v>0</c:v>
                </c:pt>
                <c:pt idx="165571">
                  <c:v>0</c:v>
                </c:pt>
                <c:pt idx="165572">
                  <c:v>0</c:v>
                </c:pt>
                <c:pt idx="165573">
                  <c:v>0</c:v>
                </c:pt>
                <c:pt idx="165574">
                  <c:v>0</c:v>
                </c:pt>
                <c:pt idx="165575">
                  <c:v>0</c:v>
                </c:pt>
                <c:pt idx="165576">
                  <c:v>0</c:v>
                </c:pt>
                <c:pt idx="165577">
                  <c:v>0</c:v>
                </c:pt>
                <c:pt idx="165578">
                  <c:v>0</c:v>
                </c:pt>
                <c:pt idx="165579">
                  <c:v>0</c:v>
                </c:pt>
                <c:pt idx="165580">
                  <c:v>0</c:v>
                </c:pt>
                <c:pt idx="165581">
                  <c:v>0</c:v>
                </c:pt>
                <c:pt idx="165582">
                  <c:v>0</c:v>
                </c:pt>
                <c:pt idx="165583">
                  <c:v>0</c:v>
                </c:pt>
                <c:pt idx="165584">
                  <c:v>0</c:v>
                </c:pt>
                <c:pt idx="165585">
                  <c:v>0</c:v>
                </c:pt>
                <c:pt idx="165586">
                  <c:v>0</c:v>
                </c:pt>
                <c:pt idx="165587">
                  <c:v>0</c:v>
                </c:pt>
                <c:pt idx="165588">
                  <c:v>0</c:v>
                </c:pt>
                <c:pt idx="165589">
                  <c:v>0</c:v>
                </c:pt>
                <c:pt idx="165590">
                  <c:v>0</c:v>
                </c:pt>
                <c:pt idx="165591">
                  <c:v>0</c:v>
                </c:pt>
                <c:pt idx="165592">
                  <c:v>0</c:v>
                </c:pt>
                <c:pt idx="165593">
                  <c:v>0</c:v>
                </c:pt>
                <c:pt idx="165594">
                  <c:v>0</c:v>
                </c:pt>
                <c:pt idx="165595">
                  <c:v>0</c:v>
                </c:pt>
                <c:pt idx="165596">
                  <c:v>0</c:v>
                </c:pt>
                <c:pt idx="165597">
                  <c:v>0</c:v>
                </c:pt>
                <c:pt idx="165598">
                  <c:v>0</c:v>
                </c:pt>
                <c:pt idx="165599">
                  <c:v>0</c:v>
                </c:pt>
                <c:pt idx="165600">
                  <c:v>0</c:v>
                </c:pt>
                <c:pt idx="165601">
                  <c:v>0</c:v>
                </c:pt>
                <c:pt idx="165602">
                  <c:v>0</c:v>
                </c:pt>
                <c:pt idx="165603">
                  <c:v>0</c:v>
                </c:pt>
                <c:pt idx="165604">
                  <c:v>0</c:v>
                </c:pt>
                <c:pt idx="165605">
                  <c:v>0</c:v>
                </c:pt>
                <c:pt idx="165606">
                  <c:v>0</c:v>
                </c:pt>
                <c:pt idx="165607">
                  <c:v>0</c:v>
                </c:pt>
                <c:pt idx="165608">
                  <c:v>0</c:v>
                </c:pt>
                <c:pt idx="165609">
                  <c:v>0</c:v>
                </c:pt>
                <c:pt idx="165610">
                  <c:v>0</c:v>
                </c:pt>
                <c:pt idx="165611">
                  <c:v>0</c:v>
                </c:pt>
                <c:pt idx="165612">
                  <c:v>0</c:v>
                </c:pt>
                <c:pt idx="165613">
                  <c:v>0</c:v>
                </c:pt>
                <c:pt idx="165614">
                  <c:v>0</c:v>
                </c:pt>
                <c:pt idx="165615">
                  <c:v>0</c:v>
                </c:pt>
                <c:pt idx="165616">
                  <c:v>0</c:v>
                </c:pt>
                <c:pt idx="165617">
                  <c:v>0</c:v>
                </c:pt>
                <c:pt idx="165618">
                  <c:v>0</c:v>
                </c:pt>
                <c:pt idx="165619">
                  <c:v>0</c:v>
                </c:pt>
                <c:pt idx="165620">
                  <c:v>0</c:v>
                </c:pt>
                <c:pt idx="165621">
                  <c:v>0</c:v>
                </c:pt>
                <c:pt idx="165622">
                  <c:v>0</c:v>
                </c:pt>
                <c:pt idx="165623">
                  <c:v>0</c:v>
                </c:pt>
                <c:pt idx="165624">
                  <c:v>0</c:v>
                </c:pt>
                <c:pt idx="165625">
                  <c:v>0</c:v>
                </c:pt>
                <c:pt idx="165626">
                  <c:v>0</c:v>
                </c:pt>
                <c:pt idx="165627">
                  <c:v>0</c:v>
                </c:pt>
                <c:pt idx="165628">
                  <c:v>0</c:v>
                </c:pt>
                <c:pt idx="165629">
                  <c:v>0</c:v>
                </c:pt>
                <c:pt idx="165630">
                  <c:v>0</c:v>
                </c:pt>
                <c:pt idx="165631">
                  <c:v>0</c:v>
                </c:pt>
                <c:pt idx="165632">
                  <c:v>0</c:v>
                </c:pt>
                <c:pt idx="165633">
                  <c:v>0</c:v>
                </c:pt>
                <c:pt idx="165634">
                  <c:v>0</c:v>
                </c:pt>
                <c:pt idx="165635">
                  <c:v>0</c:v>
                </c:pt>
                <c:pt idx="165636">
                  <c:v>0</c:v>
                </c:pt>
                <c:pt idx="165637">
                  <c:v>0</c:v>
                </c:pt>
                <c:pt idx="165638">
                  <c:v>0</c:v>
                </c:pt>
                <c:pt idx="165639">
                  <c:v>0</c:v>
                </c:pt>
                <c:pt idx="165640">
                  <c:v>0</c:v>
                </c:pt>
                <c:pt idx="165641">
                  <c:v>0</c:v>
                </c:pt>
                <c:pt idx="165642">
                  <c:v>0</c:v>
                </c:pt>
                <c:pt idx="165643">
                  <c:v>0</c:v>
                </c:pt>
                <c:pt idx="165644">
                  <c:v>0</c:v>
                </c:pt>
                <c:pt idx="165645">
                  <c:v>0</c:v>
                </c:pt>
                <c:pt idx="165646">
                  <c:v>0</c:v>
                </c:pt>
                <c:pt idx="165647">
                  <c:v>0</c:v>
                </c:pt>
                <c:pt idx="165648">
                  <c:v>0</c:v>
                </c:pt>
                <c:pt idx="165649">
                  <c:v>0</c:v>
                </c:pt>
                <c:pt idx="165650">
                  <c:v>0</c:v>
                </c:pt>
                <c:pt idx="165651">
                  <c:v>0</c:v>
                </c:pt>
                <c:pt idx="165652">
                  <c:v>0</c:v>
                </c:pt>
                <c:pt idx="165653">
                  <c:v>0</c:v>
                </c:pt>
                <c:pt idx="165654">
                  <c:v>0</c:v>
                </c:pt>
                <c:pt idx="165655">
                  <c:v>0</c:v>
                </c:pt>
                <c:pt idx="165656">
                  <c:v>0</c:v>
                </c:pt>
                <c:pt idx="165657">
                  <c:v>0</c:v>
                </c:pt>
                <c:pt idx="165658">
                  <c:v>0</c:v>
                </c:pt>
                <c:pt idx="165659">
                  <c:v>0</c:v>
                </c:pt>
                <c:pt idx="165660">
                  <c:v>0</c:v>
                </c:pt>
                <c:pt idx="165661">
                  <c:v>0</c:v>
                </c:pt>
                <c:pt idx="165662">
                  <c:v>0</c:v>
                </c:pt>
                <c:pt idx="165663">
                  <c:v>0</c:v>
                </c:pt>
                <c:pt idx="165664">
                  <c:v>0</c:v>
                </c:pt>
                <c:pt idx="165665">
                  <c:v>0</c:v>
                </c:pt>
                <c:pt idx="165666">
                  <c:v>0</c:v>
                </c:pt>
                <c:pt idx="165667">
                  <c:v>0</c:v>
                </c:pt>
                <c:pt idx="165668">
                  <c:v>0</c:v>
                </c:pt>
                <c:pt idx="165669">
                  <c:v>0</c:v>
                </c:pt>
                <c:pt idx="165670">
                  <c:v>0</c:v>
                </c:pt>
                <c:pt idx="165671">
                  <c:v>0</c:v>
                </c:pt>
                <c:pt idx="165672">
                  <c:v>0</c:v>
                </c:pt>
                <c:pt idx="165673">
                  <c:v>0</c:v>
                </c:pt>
                <c:pt idx="165674">
                  <c:v>0</c:v>
                </c:pt>
                <c:pt idx="165675">
                  <c:v>0</c:v>
                </c:pt>
                <c:pt idx="165676">
                  <c:v>0</c:v>
                </c:pt>
                <c:pt idx="165677">
                  <c:v>0</c:v>
                </c:pt>
                <c:pt idx="165678">
                  <c:v>0</c:v>
                </c:pt>
                <c:pt idx="165679">
                  <c:v>0</c:v>
                </c:pt>
                <c:pt idx="165680">
                  <c:v>0</c:v>
                </c:pt>
                <c:pt idx="165681">
                  <c:v>0</c:v>
                </c:pt>
                <c:pt idx="165682">
                  <c:v>0</c:v>
                </c:pt>
                <c:pt idx="165683">
                  <c:v>0</c:v>
                </c:pt>
                <c:pt idx="165684">
                  <c:v>0</c:v>
                </c:pt>
                <c:pt idx="165685">
                  <c:v>0</c:v>
                </c:pt>
                <c:pt idx="165686">
                  <c:v>0</c:v>
                </c:pt>
                <c:pt idx="165687">
                  <c:v>0</c:v>
                </c:pt>
                <c:pt idx="165688">
                  <c:v>0</c:v>
                </c:pt>
                <c:pt idx="165689">
                  <c:v>0</c:v>
                </c:pt>
                <c:pt idx="165690">
                  <c:v>0</c:v>
                </c:pt>
                <c:pt idx="165691">
                  <c:v>0</c:v>
                </c:pt>
                <c:pt idx="165692">
                  <c:v>0</c:v>
                </c:pt>
                <c:pt idx="165693">
                  <c:v>0</c:v>
                </c:pt>
                <c:pt idx="165694">
                  <c:v>0</c:v>
                </c:pt>
                <c:pt idx="165695">
                  <c:v>0</c:v>
                </c:pt>
                <c:pt idx="165696">
                  <c:v>0</c:v>
                </c:pt>
                <c:pt idx="165697">
                  <c:v>0</c:v>
                </c:pt>
                <c:pt idx="165698">
                  <c:v>0</c:v>
                </c:pt>
                <c:pt idx="165699">
                  <c:v>0</c:v>
                </c:pt>
                <c:pt idx="165700">
                  <c:v>0</c:v>
                </c:pt>
                <c:pt idx="165701">
                  <c:v>0</c:v>
                </c:pt>
                <c:pt idx="165702">
                  <c:v>0</c:v>
                </c:pt>
                <c:pt idx="165703">
                  <c:v>0</c:v>
                </c:pt>
                <c:pt idx="165704">
                  <c:v>0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0</c:v>
                </c:pt>
                <c:pt idx="165711">
                  <c:v>0</c:v>
                </c:pt>
                <c:pt idx="165712">
                  <c:v>0</c:v>
                </c:pt>
                <c:pt idx="165713">
                  <c:v>0</c:v>
                </c:pt>
                <c:pt idx="165714">
                  <c:v>0</c:v>
                </c:pt>
                <c:pt idx="165715">
                  <c:v>0</c:v>
                </c:pt>
                <c:pt idx="165716">
                  <c:v>0</c:v>
                </c:pt>
                <c:pt idx="165717">
                  <c:v>0</c:v>
                </c:pt>
                <c:pt idx="165718">
                  <c:v>0</c:v>
                </c:pt>
                <c:pt idx="165719">
                  <c:v>0</c:v>
                </c:pt>
                <c:pt idx="165720">
                  <c:v>0</c:v>
                </c:pt>
                <c:pt idx="165721">
                  <c:v>0</c:v>
                </c:pt>
                <c:pt idx="165722">
                  <c:v>0</c:v>
                </c:pt>
                <c:pt idx="165723">
                  <c:v>0</c:v>
                </c:pt>
                <c:pt idx="165724">
                  <c:v>0</c:v>
                </c:pt>
                <c:pt idx="165725">
                  <c:v>0</c:v>
                </c:pt>
                <c:pt idx="165726">
                  <c:v>0</c:v>
                </c:pt>
                <c:pt idx="165727">
                  <c:v>0</c:v>
                </c:pt>
                <c:pt idx="165728">
                  <c:v>0</c:v>
                </c:pt>
                <c:pt idx="165729">
                  <c:v>0</c:v>
                </c:pt>
                <c:pt idx="165730">
                  <c:v>0</c:v>
                </c:pt>
                <c:pt idx="165731">
                  <c:v>0</c:v>
                </c:pt>
                <c:pt idx="165732">
                  <c:v>0</c:v>
                </c:pt>
                <c:pt idx="165733">
                  <c:v>0</c:v>
                </c:pt>
                <c:pt idx="165734">
                  <c:v>0</c:v>
                </c:pt>
                <c:pt idx="165735">
                  <c:v>0</c:v>
                </c:pt>
                <c:pt idx="165736">
                  <c:v>0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0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0</c:v>
                </c:pt>
                <c:pt idx="165745">
                  <c:v>0</c:v>
                </c:pt>
                <c:pt idx="165746">
                  <c:v>0</c:v>
                </c:pt>
                <c:pt idx="165747">
                  <c:v>0</c:v>
                </c:pt>
                <c:pt idx="165748">
                  <c:v>0</c:v>
                </c:pt>
                <c:pt idx="165749">
                  <c:v>0</c:v>
                </c:pt>
                <c:pt idx="165750">
                  <c:v>0</c:v>
                </c:pt>
                <c:pt idx="165751">
                  <c:v>0</c:v>
                </c:pt>
                <c:pt idx="165752">
                  <c:v>0</c:v>
                </c:pt>
                <c:pt idx="165753">
                  <c:v>0</c:v>
                </c:pt>
                <c:pt idx="165754">
                  <c:v>0</c:v>
                </c:pt>
                <c:pt idx="165755">
                  <c:v>0</c:v>
                </c:pt>
                <c:pt idx="165756">
                  <c:v>0</c:v>
                </c:pt>
                <c:pt idx="165757">
                  <c:v>0</c:v>
                </c:pt>
                <c:pt idx="165758">
                  <c:v>0</c:v>
                </c:pt>
                <c:pt idx="165759">
                  <c:v>0</c:v>
                </c:pt>
                <c:pt idx="165760">
                  <c:v>0</c:v>
                </c:pt>
                <c:pt idx="165761">
                  <c:v>0</c:v>
                </c:pt>
                <c:pt idx="165762">
                  <c:v>0</c:v>
                </c:pt>
                <c:pt idx="165763">
                  <c:v>0</c:v>
                </c:pt>
                <c:pt idx="165764">
                  <c:v>0</c:v>
                </c:pt>
                <c:pt idx="165765">
                  <c:v>0</c:v>
                </c:pt>
                <c:pt idx="165766">
                  <c:v>0</c:v>
                </c:pt>
                <c:pt idx="165767">
                  <c:v>0</c:v>
                </c:pt>
                <c:pt idx="165768">
                  <c:v>0</c:v>
                </c:pt>
                <c:pt idx="165769">
                  <c:v>0</c:v>
                </c:pt>
                <c:pt idx="165770">
                  <c:v>0</c:v>
                </c:pt>
                <c:pt idx="165771">
                  <c:v>0</c:v>
                </c:pt>
                <c:pt idx="165772">
                  <c:v>0</c:v>
                </c:pt>
                <c:pt idx="165773">
                  <c:v>0</c:v>
                </c:pt>
                <c:pt idx="165774">
                  <c:v>0</c:v>
                </c:pt>
                <c:pt idx="165775">
                  <c:v>0</c:v>
                </c:pt>
                <c:pt idx="165776">
                  <c:v>0</c:v>
                </c:pt>
                <c:pt idx="165777">
                  <c:v>0</c:v>
                </c:pt>
                <c:pt idx="165778">
                  <c:v>0</c:v>
                </c:pt>
                <c:pt idx="165779">
                  <c:v>0</c:v>
                </c:pt>
                <c:pt idx="165780">
                  <c:v>0</c:v>
                </c:pt>
                <c:pt idx="165781">
                  <c:v>0</c:v>
                </c:pt>
                <c:pt idx="165782">
                  <c:v>0</c:v>
                </c:pt>
                <c:pt idx="165783">
                  <c:v>0</c:v>
                </c:pt>
                <c:pt idx="165784">
                  <c:v>0</c:v>
                </c:pt>
                <c:pt idx="165785">
                  <c:v>0</c:v>
                </c:pt>
                <c:pt idx="165786">
                  <c:v>0</c:v>
                </c:pt>
                <c:pt idx="165787">
                  <c:v>0</c:v>
                </c:pt>
                <c:pt idx="165788">
                  <c:v>0</c:v>
                </c:pt>
                <c:pt idx="165789">
                  <c:v>0</c:v>
                </c:pt>
                <c:pt idx="165790">
                  <c:v>0</c:v>
                </c:pt>
                <c:pt idx="165791">
                  <c:v>0</c:v>
                </c:pt>
                <c:pt idx="165792">
                  <c:v>0</c:v>
                </c:pt>
                <c:pt idx="165793">
                  <c:v>0</c:v>
                </c:pt>
                <c:pt idx="165794">
                  <c:v>0</c:v>
                </c:pt>
                <c:pt idx="165795">
                  <c:v>0</c:v>
                </c:pt>
                <c:pt idx="165796">
                  <c:v>0</c:v>
                </c:pt>
                <c:pt idx="165797">
                  <c:v>0</c:v>
                </c:pt>
                <c:pt idx="165798">
                  <c:v>0</c:v>
                </c:pt>
                <c:pt idx="165799">
                  <c:v>0</c:v>
                </c:pt>
                <c:pt idx="165800">
                  <c:v>0</c:v>
                </c:pt>
                <c:pt idx="165801">
                  <c:v>0</c:v>
                </c:pt>
                <c:pt idx="165802">
                  <c:v>0</c:v>
                </c:pt>
                <c:pt idx="165803">
                  <c:v>0</c:v>
                </c:pt>
                <c:pt idx="165804">
                  <c:v>0</c:v>
                </c:pt>
                <c:pt idx="165805">
                  <c:v>0</c:v>
                </c:pt>
                <c:pt idx="165806">
                  <c:v>0</c:v>
                </c:pt>
                <c:pt idx="165807">
                  <c:v>0</c:v>
                </c:pt>
                <c:pt idx="165808">
                  <c:v>0</c:v>
                </c:pt>
                <c:pt idx="165809">
                  <c:v>0</c:v>
                </c:pt>
                <c:pt idx="165810">
                  <c:v>0</c:v>
                </c:pt>
                <c:pt idx="165811">
                  <c:v>0</c:v>
                </c:pt>
                <c:pt idx="165812">
                  <c:v>0</c:v>
                </c:pt>
                <c:pt idx="165813">
                  <c:v>0</c:v>
                </c:pt>
                <c:pt idx="165814">
                  <c:v>0</c:v>
                </c:pt>
                <c:pt idx="165815">
                  <c:v>0</c:v>
                </c:pt>
                <c:pt idx="165816">
                  <c:v>0</c:v>
                </c:pt>
                <c:pt idx="165817">
                  <c:v>0</c:v>
                </c:pt>
                <c:pt idx="165818">
                  <c:v>0</c:v>
                </c:pt>
                <c:pt idx="165819">
                  <c:v>0</c:v>
                </c:pt>
                <c:pt idx="165820">
                  <c:v>0</c:v>
                </c:pt>
                <c:pt idx="165821">
                  <c:v>0</c:v>
                </c:pt>
                <c:pt idx="165822">
                  <c:v>0</c:v>
                </c:pt>
                <c:pt idx="165823">
                  <c:v>0</c:v>
                </c:pt>
                <c:pt idx="165824">
                  <c:v>0</c:v>
                </c:pt>
                <c:pt idx="165825">
                  <c:v>0</c:v>
                </c:pt>
                <c:pt idx="165826">
                  <c:v>0</c:v>
                </c:pt>
                <c:pt idx="165827">
                  <c:v>0</c:v>
                </c:pt>
                <c:pt idx="165828">
                  <c:v>0</c:v>
                </c:pt>
                <c:pt idx="165829">
                  <c:v>0</c:v>
                </c:pt>
                <c:pt idx="165830">
                  <c:v>0</c:v>
                </c:pt>
                <c:pt idx="165831">
                  <c:v>0</c:v>
                </c:pt>
                <c:pt idx="165832">
                  <c:v>0</c:v>
                </c:pt>
                <c:pt idx="165833">
                  <c:v>0</c:v>
                </c:pt>
                <c:pt idx="165834">
                  <c:v>0</c:v>
                </c:pt>
                <c:pt idx="165835">
                  <c:v>0</c:v>
                </c:pt>
                <c:pt idx="165836">
                  <c:v>0</c:v>
                </c:pt>
                <c:pt idx="165837">
                  <c:v>0</c:v>
                </c:pt>
                <c:pt idx="165838">
                  <c:v>0</c:v>
                </c:pt>
                <c:pt idx="165839">
                  <c:v>0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0</c:v>
                </c:pt>
                <c:pt idx="165845">
                  <c:v>0</c:v>
                </c:pt>
                <c:pt idx="165846">
                  <c:v>0</c:v>
                </c:pt>
                <c:pt idx="165847">
                  <c:v>0</c:v>
                </c:pt>
                <c:pt idx="165848">
                  <c:v>0</c:v>
                </c:pt>
                <c:pt idx="165849">
                  <c:v>0</c:v>
                </c:pt>
                <c:pt idx="165850">
                  <c:v>0</c:v>
                </c:pt>
                <c:pt idx="165851">
                  <c:v>0</c:v>
                </c:pt>
                <c:pt idx="165852">
                  <c:v>0</c:v>
                </c:pt>
                <c:pt idx="165853">
                  <c:v>0</c:v>
                </c:pt>
                <c:pt idx="165854">
                  <c:v>0</c:v>
                </c:pt>
                <c:pt idx="165855">
                  <c:v>0</c:v>
                </c:pt>
                <c:pt idx="165856">
                  <c:v>0</c:v>
                </c:pt>
                <c:pt idx="165857">
                  <c:v>0</c:v>
                </c:pt>
                <c:pt idx="165858">
                  <c:v>0</c:v>
                </c:pt>
                <c:pt idx="165859">
                  <c:v>0</c:v>
                </c:pt>
                <c:pt idx="165860">
                  <c:v>0</c:v>
                </c:pt>
                <c:pt idx="165861">
                  <c:v>0</c:v>
                </c:pt>
                <c:pt idx="165862">
                  <c:v>0</c:v>
                </c:pt>
                <c:pt idx="165863">
                  <c:v>0</c:v>
                </c:pt>
                <c:pt idx="165864">
                  <c:v>0</c:v>
                </c:pt>
                <c:pt idx="165865">
                  <c:v>0</c:v>
                </c:pt>
                <c:pt idx="165866">
                  <c:v>0</c:v>
                </c:pt>
                <c:pt idx="165867">
                  <c:v>0</c:v>
                </c:pt>
                <c:pt idx="165868">
                  <c:v>0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0</c:v>
                </c:pt>
                <c:pt idx="165876">
                  <c:v>0</c:v>
                </c:pt>
                <c:pt idx="165877">
                  <c:v>0</c:v>
                </c:pt>
                <c:pt idx="165878">
                  <c:v>0</c:v>
                </c:pt>
                <c:pt idx="165879">
                  <c:v>0</c:v>
                </c:pt>
                <c:pt idx="165880">
                  <c:v>0</c:v>
                </c:pt>
                <c:pt idx="165881">
                  <c:v>0</c:v>
                </c:pt>
                <c:pt idx="165882">
                  <c:v>0</c:v>
                </c:pt>
                <c:pt idx="165883">
                  <c:v>0</c:v>
                </c:pt>
                <c:pt idx="165884">
                  <c:v>0</c:v>
                </c:pt>
                <c:pt idx="165885">
                  <c:v>0</c:v>
                </c:pt>
                <c:pt idx="165886">
                  <c:v>0</c:v>
                </c:pt>
                <c:pt idx="165887">
                  <c:v>0</c:v>
                </c:pt>
                <c:pt idx="165888">
                  <c:v>0</c:v>
                </c:pt>
                <c:pt idx="165889">
                  <c:v>0</c:v>
                </c:pt>
                <c:pt idx="165890">
                  <c:v>0</c:v>
                </c:pt>
                <c:pt idx="165891">
                  <c:v>0</c:v>
                </c:pt>
                <c:pt idx="165892">
                  <c:v>0</c:v>
                </c:pt>
                <c:pt idx="165893">
                  <c:v>0</c:v>
                </c:pt>
                <c:pt idx="165894">
                  <c:v>0</c:v>
                </c:pt>
                <c:pt idx="165895">
                  <c:v>0</c:v>
                </c:pt>
                <c:pt idx="165896">
                  <c:v>0</c:v>
                </c:pt>
                <c:pt idx="165897">
                  <c:v>0</c:v>
                </c:pt>
                <c:pt idx="165898">
                  <c:v>0</c:v>
                </c:pt>
                <c:pt idx="165899">
                  <c:v>0</c:v>
                </c:pt>
                <c:pt idx="165900">
                  <c:v>0</c:v>
                </c:pt>
                <c:pt idx="165901">
                  <c:v>0</c:v>
                </c:pt>
                <c:pt idx="165902">
                  <c:v>0</c:v>
                </c:pt>
                <c:pt idx="165903">
                  <c:v>0</c:v>
                </c:pt>
                <c:pt idx="165904">
                  <c:v>0</c:v>
                </c:pt>
                <c:pt idx="165905">
                  <c:v>0</c:v>
                </c:pt>
                <c:pt idx="165906">
                  <c:v>0</c:v>
                </c:pt>
                <c:pt idx="165907">
                  <c:v>0</c:v>
                </c:pt>
                <c:pt idx="165908">
                  <c:v>0</c:v>
                </c:pt>
                <c:pt idx="165909">
                  <c:v>0</c:v>
                </c:pt>
                <c:pt idx="165910">
                  <c:v>0</c:v>
                </c:pt>
                <c:pt idx="165911">
                  <c:v>0</c:v>
                </c:pt>
                <c:pt idx="165912">
                  <c:v>0</c:v>
                </c:pt>
                <c:pt idx="165913">
                  <c:v>0</c:v>
                </c:pt>
                <c:pt idx="165914">
                  <c:v>0</c:v>
                </c:pt>
                <c:pt idx="165915">
                  <c:v>0</c:v>
                </c:pt>
                <c:pt idx="165916">
                  <c:v>0</c:v>
                </c:pt>
                <c:pt idx="165917">
                  <c:v>0</c:v>
                </c:pt>
                <c:pt idx="165918">
                  <c:v>0</c:v>
                </c:pt>
                <c:pt idx="165919">
                  <c:v>0</c:v>
                </c:pt>
                <c:pt idx="165920">
                  <c:v>0</c:v>
                </c:pt>
                <c:pt idx="165921">
                  <c:v>0</c:v>
                </c:pt>
                <c:pt idx="165922">
                  <c:v>0</c:v>
                </c:pt>
                <c:pt idx="165923">
                  <c:v>0</c:v>
                </c:pt>
                <c:pt idx="165924">
                  <c:v>0</c:v>
                </c:pt>
                <c:pt idx="165925">
                  <c:v>0</c:v>
                </c:pt>
                <c:pt idx="165926">
                  <c:v>0</c:v>
                </c:pt>
                <c:pt idx="165927">
                  <c:v>0</c:v>
                </c:pt>
                <c:pt idx="165928">
                  <c:v>0</c:v>
                </c:pt>
                <c:pt idx="165929">
                  <c:v>0</c:v>
                </c:pt>
                <c:pt idx="165930">
                  <c:v>0</c:v>
                </c:pt>
                <c:pt idx="165931">
                  <c:v>0</c:v>
                </c:pt>
                <c:pt idx="165932">
                  <c:v>0</c:v>
                </c:pt>
                <c:pt idx="165933">
                  <c:v>0</c:v>
                </c:pt>
                <c:pt idx="165934">
                  <c:v>0</c:v>
                </c:pt>
                <c:pt idx="165935">
                  <c:v>0</c:v>
                </c:pt>
                <c:pt idx="165936">
                  <c:v>0</c:v>
                </c:pt>
                <c:pt idx="165937">
                  <c:v>0</c:v>
                </c:pt>
                <c:pt idx="165938">
                  <c:v>0</c:v>
                </c:pt>
                <c:pt idx="165939">
                  <c:v>0</c:v>
                </c:pt>
                <c:pt idx="165940">
                  <c:v>0</c:v>
                </c:pt>
                <c:pt idx="165941">
                  <c:v>0</c:v>
                </c:pt>
                <c:pt idx="165942">
                  <c:v>0</c:v>
                </c:pt>
                <c:pt idx="165943">
                  <c:v>0</c:v>
                </c:pt>
                <c:pt idx="165944">
                  <c:v>0</c:v>
                </c:pt>
                <c:pt idx="165945">
                  <c:v>0</c:v>
                </c:pt>
                <c:pt idx="165946">
                  <c:v>0</c:v>
                </c:pt>
                <c:pt idx="165947">
                  <c:v>0</c:v>
                </c:pt>
                <c:pt idx="165948">
                  <c:v>0</c:v>
                </c:pt>
                <c:pt idx="165949">
                  <c:v>0</c:v>
                </c:pt>
                <c:pt idx="165950">
                  <c:v>0</c:v>
                </c:pt>
                <c:pt idx="165951">
                  <c:v>0</c:v>
                </c:pt>
                <c:pt idx="165952">
                  <c:v>0</c:v>
                </c:pt>
                <c:pt idx="165953">
                  <c:v>0</c:v>
                </c:pt>
                <c:pt idx="165954">
                  <c:v>0</c:v>
                </c:pt>
                <c:pt idx="165955">
                  <c:v>0</c:v>
                </c:pt>
                <c:pt idx="165956">
                  <c:v>0</c:v>
                </c:pt>
                <c:pt idx="165957">
                  <c:v>0</c:v>
                </c:pt>
                <c:pt idx="165958">
                  <c:v>0</c:v>
                </c:pt>
                <c:pt idx="165959">
                  <c:v>0</c:v>
                </c:pt>
                <c:pt idx="165960">
                  <c:v>0</c:v>
                </c:pt>
                <c:pt idx="165961">
                  <c:v>0</c:v>
                </c:pt>
                <c:pt idx="165962">
                  <c:v>0</c:v>
                </c:pt>
                <c:pt idx="165963">
                  <c:v>0</c:v>
                </c:pt>
                <c:pt idx="165964">
                  <c:v>0</c:v>
                </c:pt>
                <c:pt idx="165965">
                  <c:v>0</c:v>
                </c:pt>
                <c:pt idx="165966">
                  <c:v>0</c:v>
                </c:pt>
                <c:pt idx="165967">
                  <c:v>0</c:v>
                </c:pt>
                <c:pt idx="165968">
                  <c:v>0</c:v>
                </c:pt>
                <c:pt idx="165969">
                  <c:v>0</c:v>
                </c:pt>
                <c:pt idx="165970">
                  <c:v>0</c:v>
                </c:pt>
                <c:pt idx="165971">
                  <c:v>0</c:v>
                </c:pt>
                <c:pt idx="165972">
                  <c:v>0</c:v>
                </c:pt>
                <c:pt idx="165973">
                  <c:v>0</c:v>
                </c:pt>
                <c:pt idx="165974">
                  <c:v>0</c:v>
                </c:pt>
                <c:pt idx="165975">
                  <c:v>0</c:v>
                </c:pt>
                <c:pt idx="165976">
                  <c:v>0</c:v>
                </c:pt>
                <c:pt idx="165977">
                  <c:v>0</c:v>
                </c:pt>
                <c:pt idx="165978">
                  <c:v>0</c:v>
                </c:pt>
                <c:pt idx="165979">
                  <c:v>0</c:v>
                </c:pt>
                <c:pt idx="165980">
                  <c:v>0</c:v>
                </c:pt>
                <c:pt idx="165981">
                  <c:v>0</c:v>
                </c:pt>
                <c:pt idx="165982">
                  <c:v>0</c:v>
                </c:pt>
                <c:pt idx="165983">
                  <c:v>0</c:v>
                </c:pt>
                <c:pt idx="165984">
                  <c:v>0</c:v>
                </c:pt>
                <c:pt idx="165985">
                  <c:v>0</c:v>
                </c:pt>
                <c:pt idx="165986">
                  <c:v>0</c:v>
                </c:pt>
                <c:pt idx="165987">
                  <c:v>0</c:v>
                </c:pt>
                <c:pt idx="165988">
                  <c:v>0</c:v>
                </c:pt>
                <c:pt idx="165989">
                  <c:v>0</c:v>
                </c:pt>
                <c:pt idx="165990">
                  <c:v>0</c:v>
                </c:pt>
                <c:pt idx="165991">
                  <c:v>0</c:v>
                </c:pt>
                <c:pt idx="165992">
                  <c:v>0</c:v>
                </c:pt>
                <c:pt idx="165993">
                  <c:v>0</c:v>
                </c:pt>
                <c:pt idx="165994">
                  <c:v>0</c:v>
                </c:pt>
                <c:pt idx="165995">
                  <c:v>0</c:v>
                </c:pt>
                <c:pt idx="165996">
                  <c:v>0</c:v>
                </c:pt>
                <c:pt idx="165997">
                  <c:v>0</c:v>
                </c:pt>
                <c:pt idx="165998">
                  <c:v>0</c:v>
                </c:pt>
                <c:pt idx="165999">
                  <c:v>0</c:v>
                </c:pt>
                <c:pt idx="166000">
                  <c:v>0</c:v>
                </c:pt>
                <c:pt idx="166001">
                  <c:v>0</c:v>
                </c:pt>
                <c:pt idx="166002">
                  <c:v>0</c:v>
                </c:pt>
                <c:pt idx="166003">
                  <c:v>0</c:v>
                </c:pt>
                <c:pt idx="166004">
                  <c:v>0</c:v>
                </c:pt>
                <c:pt idx="166005">
                  <c:v>0</c:v>
                </c:pt>
                <c:pt idx="166006">
                  <c:v>0</c:v>
                </c:pt>
                <c:pt idx="166007">
                  <c:v>0</c:v>
                </c:pt>
                <c:pt idx="166008">
                  <c:v>0</c:v>
                </c:pt>
                <c:pt idx="166009">
                  <c:v>0</c:v>
                </c:pt>
                <c:pt idx="166010">
                  <c:v>0</c:v>
                </c:pt>
                <c:pt idx="166011">
                  <c:v>0</c:v>
                </c:pt>
                <c:pt idx="166012">
                  <c:v>0</c:v>
                </c:pt>
                <c:pt idx="166013">
                  <c:v>0</c:v>
                </c:pt>
                <c:pt idx="166014">
                  <c:v>0</c:v>
                </c:pt>
                <c:pt idx="166015">
                  <c:v>0</c:v>
                </c:pt>
                <c:pt idx="166016">
                  <c:v>0</c:v>
                </c:pt>
                <c:pt idx="166017">
                  <c:v>0</c:v>
                </c:pt>
                <c:pt idx="166018">
                  <c:v>0</c:v>
                </c:pt>
                <c:pt idx="166019">
                  <c:v>0</c:v>
                </c:pt>
                <c:pt idx="166020">
                  <c:v>0</c:v>
                </c:pt>
                <c:pt idx="166021">
                  <c:v>0</c:v>
                </c:pt>
                <c:pt idx="166022">
                  <c:v>0</c:v>
                </c:pt>
                <c:pt idx="166023">
                  <c:v>0</c:v>
                </c:pt>
                <c:pt idx="166024">
                  <c:v>0</c:v>
                </c:pt>
                <c:pt idx="166025">
                  <c:v>0</c:v>
                </c:pt>
                <c:pt idx="166026">
                  <c:v>0</c:v>
                </c:pt>
                <c:pt idx="166027">
                  <c:v>0</c:v>
                </c:pt>
                <c:pt idx="166028">
                  <c:v>0</c:v>
                </c:pt>
                <c:pt idx="166029">
                  <c:v>0</c:v>
                </c:pt>
                <c:pt idx="166030">
                  <c:v>0</c:v>
                </c:pt>
                <c:pt idx="166031">
                  <c:v>0</c:v>
                </c:pt>
                <c:pt idx="166032">
                  <c:v>0</c:v>
                </c:pt>
                <c:pt idx="166033">
                  <c:v>0</c:v>
                </c:pt>
                <c:pt idx="166034">
                  <c:v>0</c:v>
                </c:pt>
                <c:pt idx="166035">
                  <c:v>0</c:v>
                </c:pt>
                <c:pt idx="166036">
                  <c:v>0</c:v>
                </c:pt>
                <c:pt idx="166037">
                  <c:v>0</c:v>
                </c:pt>
                <c:pt idx="166038">
                  <c:v>0</c:v>
                </c:pt>
                <c:pt idx="166039">
                  <c:v>0</c:v>
                </c:pt>
                <c:pt idx="166040">
                  <c:v>0</c:v>
                </c:pt>
                <c:pt idx="166041">
                  <c:v>0</c:v>
                </c:pt>
                <c:pt idx="166042">
                  <c:v>0</c:v>
                </c:pt>
                <c:pt idx="166043">
                  <c:v>0</c:v>
                </c:pt>
                <c:pt idx="166044">
                  <c:v>0</c:v>
                </c:pt>
                <c:pt idx="166045">
                  <c:v>0</c:v>
                </c:pt>
                <c:pt idx="166046">
                  <c:v>0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0</c:v>
                </c:pt>
                <c:pt idx="166053">
                  <c:v>0</c:v>
                </c:pt>
                <c:pt idx="166054">
                  <c:v>0</c:v>
                </c:pt>
                <c:pt idx="166055">
                  <c:v>0</c:v>
                </c:pt>
                <c:pt idx="166056">
                  <c:v>0</c:v>
                </c:pt>
                <c:pt idx="166057">
                  <c:v>0</c:v>
                </c:pt>
                <c:pt idx="166058">
                  <c:v>0</c:v>
                </c:pt>
                <c:pt idx="166059">
                  <c:v>0</c:v>
                </c:pt>
                <c:pt idx="166060">
                  <c:v>0</c:v>
                </c:pt>
                <c:pt idx="166061">
                  <c:v>0</c:v>
                </c:pt>
                <c:pt idx="166062">
                  <c:v>0</c:v>
                </c:pt>
                <c:pt idx="166063">
                  <c:v>0</c:v>
                </c:pt>
                <c:pt idx="166064">
                  <c:v>0</c:v>
                </c:pt>
                <c:pt idx="166065">
                  <c:v>0</c:v>
                </c:pt>
                <c:pt idx="166066">
                  <c:v>0</c:v>
                </c:pt>
                <c:pt idx="166067">
                  <c:v>0</c:v>
                </c:pt>
                <c:pt idx="166068">
                  <c:v>0</c:v>
                </c:pt>
                <c:pt idx="166069">
                  <c:v>0</c:v>
                </c:pt>
                <c:pt idx="166070">
                  <c:v>0</c:v>
                </c:pt>
                <c:pt idx="166071">
                  <c:v>0</c:v>
                </c:pt>
                <c:pt idx="166072">
                  <c:v>0</c:v>
                </c:pt>
                <c:pt idx="166073">
                  <c:v>0</c:v>
                </c:pt>
                <c:pt idx="166074">
                  <c:v>0</c:v>
                </c:pt>
                <c:pt idx="166075">
                  <c:v>0</c:v>
                </c:pt>
                <c:pt idx="166076">
                  <c:v>0</c:v>
                </c:pt>
                <c:pt idx="166077">
                  <c:v>0</c:v>
                </c:pt>
                <c:pt idx="166078">
                  <c:v>0</c:v>
                </c:pt>
                <c:pt idx="166079">
                  <c:v>0</c:v>
                </c:pt>
                <c:pt idx="166080">
                  <c:v>0</c:v>
                </c:pt>
                <c:pt idx="166081">
                  <c:v>0</c:v>
                </c:pt>
                <c:pt idx="166082">
                  <c:v>0</c:v>
                </c:pt>
                <c:pt idx="166083">
                  <c:v>0</c:v>
                </c:pt>
                <c:pt idx="166084">
                  <c:v>0</c:v>
                </c:pt>
                <c:pt idx="166085">
                  <c:v>0</c:v>
                </c:pt>
                <c:pt idx="166086">
                  <c:v>0</c:v>
                </c:pt>
                <c:pt idx="166087">
                  <c:v>0</c:v>
                </c:pt>
                <c:pt idx="166088">
                  <c:v>0</c:v>
                </c:pt>
                <c:pt idx="166089">
                  <c:v>0</c:v>
                </c:pt>
                <c:pt idx="166090">
                  <c:v>0</c:v>
                </c:pt>
                <c:pt idx="166091">
                  <c:v>0</c:v>
                </c:pt>
                <c:pt idx="166092">
                  <c:v>0</c:v>
                </c:pt>
                <c:pt idx="166093">
                  <c:v>0</c:v>
                </c:pt>
                <c:pt idx="166094">
                  <c:v>0</c:v>
                </c:pt>
                <c:pt idx="166095">
                  <c:v>0</c:v>
                </c:pt>
                <c:pt idx="166096">
                  <c:v>0</c:v>
                </c:pt>
                <c:pt idx="166097">
                  <c:v>0</c:v>
                </c:pt>
                <c:pt idx="166098">
                  <c:v>0</c:v>
                </c:pt>
                <c:pt idx="166099">
                  <c:v>0</c:v>
                </c:pt>
                <c:pt idx="166100">
                  <c:v>0</c:v>
                </c:pt>
                <c:pt idx="166101">
                  <c:v>0</c:v>
                </c:pt>
                <c:pt idx="166102">
                  <c:v>0</c:v>
                </c:pt>
                <c:pt idx="166103">
                  <c:v>0</c:v>
                </c:pt>
                <c:pt idx="166104">
                  <c:v>0</c:v>
                </c:pt>
                <c:pt idx="166105">
                  <c:v>0</c:v>
                </c:pt>
                <c:pt idx="166106">
                  <c:v>0</c:v>
                </c:pt>
                <c:pt idx="166107">
                  <c:v>0</c:v>
                </c:pt>
                <c:pt idx="166108">
                  <c:v>0</c:v>
                </c:pt>
                <c:pt idx="166109">
                  <c:v>0</c:v>
                </c:pt>
                <c:pt idx="166110">
                  <c:v>0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0</c:v>
                </c:pt>
                <c:pt idx="166116">
                  <c:v>0</c:v>
                </c:pt>
                <c:pt idx="166117">
                  <c:v>0</c:v>
                </c:pt>
                <c:pt idx="166118">
                  <c:v>0</c:v>
                </c:pt>
                <c:pt idx="166119">
                  <c:v>0</c:v>
                </c:pt>
                <c:pt idx="166120">
                  <c:v>0</c:v>
                </c:pt>
                <c:pt idx="166121">
                  <c:v>0</c:v>
                </c:pt>
                <c:pt idx="166122">
                  <c:v>0</c:v>
                </c:pt>
                <c:pt idx="166123">
                  <c:v>0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0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0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0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0</c:v>
                </c:pt>
                <c:pt idx="166154">
                  <c:v>0</c:v>
                </c:pt>
                <c:pt idx="166155">
                  <c:v>0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0</c:v>
                </c:pt>
                <c:pt idx="166161">
                  <c:v>0</c:v>
                </c:pt>
                <c:pt idx="166162">
                  <c:v>0</c:v>
                </c:pt>
                <c:pt idx="166163">
                  <c:v>0</c:v>
                </c:pt>
                <c:pt idx="166164">
                  <c:v>0</c:v>
                </c:pt>
                <c:pt idx="166165">
                  <c:v>0</c:v>
                </c:pt>
                <c:pt idx="166166">
                  <c:v>0</c:v>
                </c:pt>
                <c:pt idx="166167">
                  <c:v>0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0</c:v>
                </c:pt>
                <c:pt idx="166172">
                  <c:v>0</c:v>
                </c:pt>
                <c:pt idx="166173">
                  <c:v>0</c:v>
                </c:pt>
                <c:pt idx="166174">
                  <c:v>0</c:v>
                </c:pt>
                <c:pt idx="166175">
                  <c:v>0</c:v>
                </c:pt>
                <c:pt idx="166176">
                  <c:v>0</c:v>
                </c:pt>
                <c:pt idx="166177">
                  <c:v>0</c:v>
                </c:pt>
                <c:pt idx="166178">
                  <c:v>0</c:v>
                </c:pt>
                <c:pt idx="166179">
                  <c:v>0</c:v>
                </c:pt>
                <c:pt idx="166180">
                  <c:v>0</c:v>
                </c:pt>
                <c:pt idx="166181">
                  <c:v>0</c:v>
                </c:pt>
                <c:pt idx="166182">
                  <c:v>0</c:v>
                </c:pt>
                <c:pt idx="166183">
                  <c:v>0</c:v>
                </c:pt>
                <c:pt idx="166184">
                  <c:v>0</c:v>
                </c:pt>
                <c:pt idx="166185">
                  <c:v>0</c:v>
                </c:pt>
                <c:pt idx="166186">
                  <c:v>0</c:v>
                </c:pt>
                <c:pt idx="166187">
                  <c:v>0</c:v>
                </c:pt>
                <c:pt idx="166188">
                  <c:v>0</c:v>
                </c:pt>
                <c:pt idx="166189">
                  <c:v>0</c:v>
                </c:pt>
                <c:pt idx="166190">
                  <c:v>0</c:v>
                </c:pt>
                <c:pt idx="166191">
                  <c:v>0</c:v>
                </c:pt>
                <c:pt idx="166192">
                  <c:v>0</c:v>
                </c:pt>
                <c:pt idx="166193">
                  <c:v>0</c:v>
                </c:pt>
                <c:pt idx="166194">
                  <c:v>0</c:v>
                </c:pt>
                <c:pt idx="166195">
                  <c:v>0</c:v>
                </c:pt>
                <c:pt idx="166196">
                  <c:v>0</c:v>
                </c:pt>
                <c:pt idx="166197">
                  <c:v>0</c:v>
                </c:pt>
                <c:pt idx="166198">
                  <c:v>0</c:v>
                </c:pt>
                <c:pt idx="166199">
                  <c:v>0</c:v>
                </c:pt>
                <c:pt idx="166200">
                  <c:v>0</c:v>
                </c:pt>
                <c:pt idx="166201">
                  <c:v>0</c:v>
                </c:pt>
                <c:pt idx="166202">
                  <c:v>0</c:v>
                </c:pt>
                <c:pt idx="166203">
                  <c:v>0</c:v>
                </c:pt>
                <c:pt idx="166204">
                  <c:v>0</c:v>
                </c:pt>
                <c:pt idx="166205">
                  <c:v>0</c:v>
                </c:pt>
                <c:pt idx="166206">
                  <c:v>0</c:v>
                </c:pt>
                <c:pt idx="166207">
                  <c:v>0</c:v>
                </c:pt>
                <c:pt idx="166208">
                  <c:v>0</c:v>
                </c:pt>
                <c:pt idx="166209">
                  <c:v>0</c:v>
                </c:pt>
                <c:pt idx="166210">
                  <c:v>0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0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0</c:v>
                </c:pt>
                <c:pt idx="166221">
                  <c:v>0</c:v>
                </c:pt>
                <c:pt idx="166222">
                  <c:v>0</c:v>
                </c:pt>
                <c:pt idx="166223">
                  <c:v>0</c:v>
                </c:pt>
                <c:pt idx="166224">
                  <c:v>0</c:v>
                </c:pt>
                <c:pt idx="166225">
                  <c:v>0</c:v>
                </c:pt>
                <c:pt idx="166226">
                  <c:v>0</c:v>
                </c:pt>
                <c:pt idx="166227">
                  <c:v>0</c:v>
                </c:pt>
                <c:pt idx="166228">
                  <c:v>0</c:v>
                </c:pt>
                <c:pt idx="166229">
                  <c:v>0</c:v>
                </c:pt>
                <c:pt idx="166230">
                  <c:v>0</c:v>
                </c:pt>
                <c:pt idx="166231">
                  <c:v>0</c:v>
                </c:pt>
                <c:pt idx="166232">
                  <c:v>0</c:v>
                </c:pt>
                <c:pt idx="166233">
                  <c:v>0</c:v>
                </c:pt>
                <c:pt idx="166234">
                  <c:v>0</c:v>
                </c:pt>
                <c:pt idx="166235">
                  <c:v>0</c:v>
                </c:pt>
                <c:pt idx="166236">
                  <c:v>0</c:v>
                </c:pt>
                <c:pt idx="166237">
                  <c:v>0</c:v>
                </c:pt>
                <c:pt idx="166238">
                  <c:v>0</c:v>
                </c:pt>
                <c:pt idx="166239">
                  <c:v>0</c:v>
                </c:pt>
                <c:pt idx="166240">
                  <c:v>0</c:v>
                </c:pt>
                <c:pt idx="166241">
                  <c:v>0</c:v>
                </c:pt>
                <c:pt idx="166242">
                  <c:v>0</c:v>
                </c:pt>
                <c:pt idx="166243">
                  <c:v>0</c:v>
                </c:pt>
                <c:pt idx="166244">
                  <c:v>0</c:v>
                </c:pt>
                <c:pt idx="166245">
                  <c:v>0</c:v>
                </c:pt>
                <c:pt idx="166246">
                  <c:v>0</c:v>
                </c:pt>
                <c:pt idx="166247">
                  <c:v>0</c:v>
                </c:pt>
                <c:pt idx="166248">
                  <c:v>0</c:v>
                </c:pt>
                <c:pt idx="166249">
                  <c:v>0</c:v>
                </c:pt>
                <c:pt idx="166250">
                  <c:v>0</c:v>
                </c:pt>
                <c:pt idx="166251">
                  <c:v>0</c:v>
                </c:pt>
                <c:pt idx="166252">
                  <c:v>0</c:v>
                </c:pt>
                <c:pt idx="166253">
                  <c:v>0</c:v>
                </c:pt>
                <c:pt idx="166254">
                  <c:v>0</c:v>
                </c:pt>
                <c:pt idx="166255">
                  <c:v>0</c:v>
                </c:pt>
                <c:pt idx="166256">
                  <c:v>0</c:v>
                </c:pt>
                <c:pt idx="166257">
                  <c:v>0</c:v>
                </c:pt>
                <c:pt idx="166258">
                  <c:v>0</c:v>
                </c:pt>
                <c:pt idx="166259">
                  <c:v>0</c:v>
                </c:pt>
                <c:pt idx="166260">
                  <c:v>0</c:v>
                </c:pt>
                <c:pt idx="166261">
                  <c:v>0</c:v>
                </c:pt>
                <c:pt idx="166262">
                  <c:v>0</c:v>
                </c:pt>
                <c:pt idx="166263">
                  <c:v>0</c:v>
                </c:pt>
                <c:pt idx="166264">
                  <c:v>0</c:v>
                </c:pt>
                <c:pt idx="166265">
                  <c:v>0</c:v>
                </c:pt>
                <c:pt idx="166266">
                  <c:v>0</c:v>
                </c:pt>
                <c:pt idx="166267">
                  <c:v>0</c:v>
                </c:pt>
                <c:pt idx="166268">
                  <c:v>0</c:v>
                </c:pt>
                <c:pt idx="166269">
                  <c:v>0</c:v>
                </c:pt>
                <c:pt idx="166270">
                  <c:v>0</c:v>
                </c:pt>
                <c:pt idx="166271">
                  <c:v>0</c:v>
                </c:pt>
                <c:pt idx="166272">
                  <c:v>0</c:v>
                </c:pt>
                <c:pt idx="166273">
                  <c:v>0</c:v>
                </c:pt>
                <c:pt idx="166274">
                  <c:v>0</c:v>
                </c:pt>
                <c:pt idx="166275">
                  <c:v>0</c:v>
                </c:pt>
                <c:pt idx="166276">
                  <c:v>0</c:v>
                </c:pt>
                <c:pt idx="166277">
                  <c:v>0</c:v>
                </c:pt>
                <c:pt idx="166278">
                  <c:v>0</c:v>
                </c:pt>
                <c:pt idx="166279">
                  <c:v>0</c:v>
                </c:pt>
                <c:pt idx="166280">
                  <c:v>0</c:v>
                </c:pt>
                <c:pt idx="166281">
                  <c:v>0</c:v>
                </c:pt>
                <c:pt idx="166282">
                  <c:v>0</c:v>
                </c:pt>
                <c:pt idx="166283">
                  <c:v>0</c:v>
                </c:pt>
                <c:pt idx="166284">
                  <c:v>0</c:v>
                </c:pt>
                <c:pt idx="166285">
                  <c:v>0</c:v>
                </c:pt>
                <c:pt idx="166286">
                  <c:v>0</c:v>
                </c:pt>
                <c:pt idx="166287">
                  <c:v>0</c:v>
                </c:pt>
                <c:pt idx="166288">
                  <c:v>0</c:v>
                </c:pt>
                <c:pt idx="166289">
                  <c:v>0</c:v>
                </c:pt>
                <c:pt idx="166290">
                  <c:v>0</c:v>
                </c:pt>
                <c:pt idx="166291">
                  <c:v>0</c:v>
                </c:pt>
                <c:pt idx="166292">
                  <c:v>0</c:v>
                </c:pt>
                <c:pt idx="166293">
                  <c:v>0</c:v>
                </c:pt>
                <c:pt idx="166294">
                  <c:v>0</c:v>
                </c:pt>
                <c:pt idx="166295">
                  <c:v>0</c:v>
                </c:pt>
                <c:pt idx="166296">
                  <c:v>0</c:v>
                </c:pt>
                <c:pt idx="166297">
                  <c:v>0</c:v>
                </c:pt>
                <c:pt idx="166298">
                  <c:v>0</c:v>
                </c:pt>
                <c:pt idx="166299">
                  <c:v>0</c:v>
                </c:pt>
                <c:pt idx="166300">
                  <c:v>0</c:v>
                </c:pt>
                <c:pt idx="166301">
                  <c:v>0</c:v>
                </c:pt>
                <c:pt idx="166302">
                  <c:v>0</c:v>
                </c:pt>
                <c:pt idx="166303">
                  <c:v>0</c:v>
                </c:pt>
                <c:pt idx="166304">
                  <c:v>0</c:v>
                </c:pt>
                <c:pt idx="166305">
                  <c:v>0</c:v>
                </c:pt>
                <c:pt idx="166306">
                  <c:v>0</c:v>
                </c:pt>
                <c:pt idx="166307">
                  <c:v>0</c:v>
                </c:pt>
                <c:pt idx="166308">
                  <c:v>0</c:v>
                </c:pt>
                <c:pt idx="166309">
                  <c:v>0</c:v>
                </c:pt>
                <c:pt idx="166310">
                  <c:v>0</c:v>
                </c:pt>
                <c:pt idx="166311">
                  <c:v>0</c:v>
                </c:pt>
                <c:pt idx="166312">
                  <c:v>0</c:v>
                </c:pt>
                <c:pt idx="166313">
                  <c:v>0</c:v>
                </c:pt>
                <c:pt idx="166314">
                  <c:v>0</c:v>
                </c:pt>
                <c:pt idx="166315">
                  <c:v>0</c:v>
                </c:pt>
                <c:pt idx="166316">
                  <c:v>0</c:v>
                </c:pt>
                <c:pt idx="166317">
                  <c:v>0</c:v>
                </c:pt>
                <c:pt idx="166318">
                  <c:v>0</c:v>
                </c:pt>
                <c:pt idx="166319">
                  <c:v>0</c:v>
                </c:pt>
                <c:pt idx="166320">
                  <c:v>0</c:v>
                </c:pt>
                <c:pt idx="166321">
                  <c:v>0</c:v>
                </c:pt>
                <c:pt idx="166322">
                  <c:v>0</c:v>
                </c:pt>
                <c:pt idx="166323">
                  <c:v>0</c:v>
                </c:pt>
                <c:pt idx="166324">
                  <c:v>0</c:v>
                </c:pt>
                <c:pt idx="166325">
                  <c:v>0</c:v>
                </c:pt>
                <c:pt idx="166326">
                  <c:v>0</c:v>
                </c:pt>
                <c:pt idx="166327">
                  <c:v>0</c:v>
                </c:pt>
                <c:pt idx="166328">
                  <c:v>0</c:v>
                </c:pt>
                <c:pt idx="166329">
                  <c:v>0</c:v>
                </c:pt>
                <c:pt idx="166330">
                  <c:v>0</c:v>
                </c:pt>
                <c:pt idx="166331">
                  <c:v>0</c:v>
                </c:pt>
                <c:pt idx="166332">
                  <c:v>0</c:v>
                </c:pt>
                <c:pt idx="166333">
                  <c:v>0</c:v>
                </c:pt>
                <c:pt idx="166334">
                  <c:v>0</c:v>
                </c:pt>
                <c:pt idx="166335">
                  <c:v>0</c:v>
                </c:pt>
                <c:pt idx="166336">
                  <c:v>0</c:v>
                </c:pt>
                <c:pt idx="166337">
                  <c:v>0</c:v>
                </c:pt>
                <c:pt idx="166338">
                  <c:v>0</c:v>
                </c:pt>
                <c:pt idx="166339">
                  <c:v>0</c:v>
                </c:pt>
                <c:pt idx="166340">
                  <c:v>0</c:v>
                </c:pt>
                <c:pt idx="166341">
                  <c:v>0</c:v>
                </c:pt>
                <c:pt idx="166342">
                  <c:v>0</c:v>
                </c:pt>
                <c:pt idx="166343">
                  <c:v>0</c:v>
                </c:pt>
                <c:pt idx="166344">
                  <c:v>0</c:v>
                </c:pt>
                <c:pt idx="166345">
                  <c:v>0</c:v>
                </c:pt>
                <c:pt idx="166346">
                  <c:v>0</c:v>
                </c:pt>
                <c:pt idx="166347">
                  <c:v>0</c:v>
                </c:pt>
                <c:pt idx="166348">
                  <c:v>0</c:v>
                </c:pt>
                <c:pt idx="166349">
                  <c:v>0</c:v>
                </c:pt>
                <c:pt idx="166350">
                  <c:v>0</c:v>
                </c:pt>
                <c:pt idx="166351">
                  <c:v>0</c:v>
                </c:pt>
                <c:pt idx="166352">
                  <c:v>0</c:v>
                </c:pt>
                <c:pt idx="166353">
                  <c:v>0</c:v>
                </c:pt>
                <c:pt idx="166354">
                  <c:v>0</c:v>
                </c:pt>
                <c:pt idx="166355">
                  <c:v>0</c:v>
                </c:pt>
                <c:pt idx="166356">
                  <c:v>0</c:v>
                </c:pt>
                <c:pt idx="166357">
                  <c:v>0</c:v>
                </c:pt>
                <c:pt idx="166358">
                  <c:v>0</c:v>
                </c:pt>
                <c:pt idx="166359">
                  <c:v>0</c:v>
                </c:pt>
                <c:pt idx="166360">
                  <c:v>0</c:v>
                </c:pt>
                <c:pt idx="166361">
                  <c:v>0</c:v>
                </c:pt>
                <c:pt idx="166362">
                  <c:v>0</c:v>
                </c:pt>
                <c:pt idx="166363">
                  <c:v>0</c:v>
                </c:pt>
                <c:pt idx="166364">
                  <c:v>0</c:v>
                </c:pt>
                <c:pt idx="166365">
                  <c:v>0</c:v>
                </c:pt>
                <c:pt idx="166366">
                  <c:v>0</c:v>
                </c:pt>
                <c:pt idx="166367">
                  <c:v>0</c:v>
                </c:pt>
                <c:pt idx="166368">
                  <c:v>0</c:v>
                </c:pt>
                <c:pt idx="166369">
                  <c:v>0</c:v>
                </c:pt>
                <c:pt idx="166370">
                  <c:v>0</c:v>
                </c:pt>
                <c:pt idx="166371">
                  <c:v>0</c:v>
                </c:pt>
                <c:pt idx="166372">
                  <c:v>0</c:v>
                </c:pt>
                <c:pt idx="166373">
                  <c:v>0</c:v>
                </c:pt>
                <c:pt idx="166374">
                  <c:v>0</c:v>
                </c:pt>
                <c:pt idx="166375">
                  <c:v>0</c:v>
                </c:pt>
                <c:pt idx="166376">
                  <c:v>0</c:v>
                </c:pt>
                <c:pt idx="166377">
                  <c:v>0</c:v>
                </c:pt>
                <c:pt idx="166378">
                  <c:v>0</c:v>
                </c:pt>
                <c:pt idx="166379">
                  <c:v>0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0</c:v>
                </c:pt>
                <c:pt idx="166385">
                  <c:v>0</c:v>
                </c:pt>
                <c:pt idx="166386">
                  <c:v>0</c:v>
                </c:pt>
                <c:pt idx="166387">
                  <c:v>0</c:v>
                </c:pt>
                <c:pt idx="166388">
                  <c:v>0</c:v>
                </c:pt>
                <c:pt idx="166389">
                  <c:v>0</c:v>
                </c:pt>
                <c:pt idx="166390">
                  <c:v>0</c:v>
                </c:pt>
                <c:pt idx="166391">
                  <c:v>0</c:v>
                </c:pt>
                <c:pt idx="166392">
                  <c:v>0</c:v>
                </c:pt>
                <c:pt idx="166393">
                  <c:v>0</c:v>
                </c:pt>
                <c:pt idx="166394">
                  <c:v>0</c:v>
                </c:pt>
                <c:pt idx="166395">
                  <c:v>0</c:v>
                </c:pt>
                <c:pt idx="166396">
                  <c:v>0</c:v>
                </c:pt>
                <c:pt idx="166397">
                  <c:v>0</c:v>
                </c:pt>
                <c:pt idx="166398">
                  <c:v>0</c:v>
                </c:pt>
                <c:pt idx="166399">
                  <c:v>0</c:v>
                </c:pt>
                <c:pt idx="166400">
                  <c:v>0</c:v>
                </c:pt>
                <c:pt idx="166401">
                  <c:v>0</c:v>
                </c:pt>
                <c:pt idx="166402">
                  <c:v>0</c:v>
                </c:pt>
                <c:pt idx="166403">
                  <c:v>0</c:v>
                </c:pt>
                <c:pt idx="166404">
                  <c:v>0</c:v>
                </c:pt>
                <c:pt idx="166405">
                  <c:v>0</c:v>
                </c:pt>
                <c:pt idx="166406">
                  <c:v>0</c:v>
                </c:pt>
                <c:pt idx="166407">
                  <c:v>0</c:v>
                </c:pt>
                <c:pt idx="166408">
                  <c:v>0</c:v>
                </c:pt>
                <c:pt idx="166409">
                  <c:v>0</c:v>
                </c:pt>
                <c:pt idx="166410">
                  <c:v>0</c:v>
                </c:pt>
                <c:pt idx="166411">
                  <c:v>0</c:v>
                </c:pt>
                <c:pt idx="166412">
                  <c:v>0</c:v>
                </c:pt>
                <c:pt idx="166413">
                  <c:v>0</c:v>
                </c:pt>
                <c:pt idx="166414">
                  <c:v>0</c:v>
                </c:pt>
                <c:pt idx="166415">
                  <c:v>0</c:v>
                </c:pt>
                <c:pt idx="166416">
                  <c:v>0</c:v>
                </c:pt>
                <c:pt idx="166417">
                  <c:v>0</c:v>
                </c:pt>
                <c:pt idx="166418">
                  <c:v>0</c:v>
                </c:pt>
                <c:pt idx="166419">
                  <c:v>0</c:v>
                </c:pt>
                <c:pt idx="166420">
                  <c:v>0</c:v>
                </c:pt>
                <c:pt idx="166421">
                  <c:v>0</c:v>
                </c:pt>
                <c:pt idx="166422">
                  <c:v>0</c:v>
                </c:pt>
                <c:pt idx="166423">
                  <c:v>0</c:v>
                </c:pt>
                <c:pt idx="166424">
                  <c:v>0</c:v>
                </c:pt>
                <c:pt idx="166425">
                  <c:v>0</c:v>
                </c:pt>
                <c:pt idx="166426">
                  <c:v>0</c:v>
                </c:pt>
                <c:pt idx="166427">
                  <c:v>0</c:v>
                </c:pt>
                <c:pt idx="166428">
                  <c:v>0</c:v>
                </c:pt>
                <c:pt idx="166429">
                  <c:v>0</c:v>
                </c:pt>
                <c:pt idx="166430">
                  <c:v>0</c:v>
                </c:pt>
                <c:pt idx="166431">
                  <c:v>0</c:v>
                </c:pt>
                <c:pt idx="166432">
                  <c:v>0</c:v>
                </c:pt>
                <c:pt idx="166433">
                  <c:v>0</c:v>
                </c:pt>
                <c:pt idx="166434">
                  <c:v>0</c:v>
                </c:pt>
                <c:pt idx="166435">
                  <c:v>0</c:v>
                </c:pt>
                <c:pt idx="166436">
                  <c:v>0</c:v>
                </c:pt>
                <c:pt idx="166437">
                  <c:v>0</c:v>
                </c:pt>
                <c:pt idx="166438">
                  <c:v>0</c:v>
                </c:pt>
                <c:pt idx="166439">
                  <c:v>0</c:v>
                </c:pt>
                <c:pt idx="166440">
                  <c:v>0</c:v>
                </c:pt>
                <c:pt idx="166441">
                  <c:v>0</c:v>
                </c:pt>
                <c:pt idx="166442">
                  <c:v>0</c:v>
                </c:pt>
                <c:pt idx="166443">
                  <c:v>0</c:v>
                </c:pt>
                <c:pt idx="166444">
                  <c:v>0</c:v>
                </c:pt>
                <c:pt idx="166445">
                  <c:v>0</c:v>
                </c:pt>
                <c:pt idx="166446">
                  <c:v>0</c:v>
                </c:pt>
                <c:pt idx="166447">
                  <c:v>0</c:v>
                </c:pt>
                <c:pt idx="166448">
                  <c:v>0</c:v>
                </c:pt>
                <c:pt idx="166449">
                  <c:v>0</c:v>
                </c:pt>
                <c:pt idx="166450">
                  <c:v>0</c:v>
                </c:pt>
                <c:pt idx="166451">
                  <c:v>0</c:v>
                </c:pt>
                <c:pt idx="166452">
                  <c:v>0</c:v>
                </c:pt>
                <c:pt idx="166453">
                  <c:v>0</c:v>
                </c:pt>
                <c:pt idx="166454">
                  <c:v>0</c:v>
                </c:pt>
                <c:pt idx="166455">
                  <c:v>0</c:v>
                </c:pt>
                <c:pt idx="166456">
                  <c:v>0</c:v>
                </c:pt>
                <c:pt idx="166457">
                  <c:v>0</c:v>
                </c:pt>
                <c:pt idx="166458">
                  <c:v>0</c:v>
                </c:pt>
                <c:pt idx="166459">
                  <c:v>0</c:v>
                </c:pt>
                <c:pt idx="166460">
                  <c:v>0</c:v>
                </c:pt>
                <c:pt idx="166461">
                  <c:v>0</c:v>
                </c:pt>
                <c:pt idx="166462">
                  <c:v>0</c:v>
                </c:pt>
                <c:pt idx="166463">
                  <c:v>0</c:v>
                </c:pt>
                <c:pt idx="166464">
                  <c:v>0</c:v>
                </c:pt>
                <c:pt idx="166465">
                  <c:v>0</c:v>
                </c:pt>
                <c:pt idx="166466">
                  <c:v>0</c:v>
                </c:pt>
                <c:pt idx="166467">
                  <c:v>0</c:v>
                </c:pt>
                <c:pt idx="166468">
                  <c:v>0</c:v>
                </c:pt>
                <c:pt idx="166469">
                  <c:v>0</c:v>
                </c:pt>
                <c:pt idx="166470">
                  <c:v>0</c:v>
                </c:pt>
                <c:pt idx="166471">
                  <c:v>0</c:v>
                </c:pt>
                <c:pt idx="166472">
                  <c:v>0</c:v>
                </c:pt>
                <c:pt idx="166473">
                  <c:v>0</c:v>
                </c:pt>
                <c:pt idx="166474">
                  <c:v>0</c:v>
                </c:pt>
                <c:pt idx="166475">
                  <c:v>0</c:v>
                </c:pt>
                <c:pt idx="166476">
                  <c:v>0</c:v>
                </c:pt>
                <c:pt idx="166477">
                  <c:v>0</c:v>
                </c:pt>
                <c:pt idx="166478">
                  <c:v>0</c:v>
                </c:pt>
                <c:pt idx="166479">
                  <c:v>0</c:v>
                </c:pt>
                <c:pt idx="166480">
                  <c:v>0</c:v>
                </c:pt>
                <c:pt idx="166481">
                  <c:v>0</c:v>
                </c:pt>
                <c:pt idx="166482">
                  <c:v>0</c:v>
                </c:pt>
                <c:pt idx="166483">
                  <c:v>0</c:v>
                </c:pt>
                <c:pt idx="166484">
                  <c:v>0</c:v>
                </c:pt>
                <c:pt idx="166485">
                  <c:v>0</c:v>
                </c:pt>
                <c:pt idx="166486">
                  <c:v>0</c:v>
                </c:pt>
                <c:pt idx="166487">
                  <c:v>0</c:v>
                </c:pt>
                <c:pt idx="166488">
                  <c:v>0</c:v>
                </c:pt>
                <c:pt idx="166489">
                  <c:v>0</c:v>
                </c:pt>
                <c:pt idx="166490">
                  <c:v>0</c:v>
                </c:pt>
                <c:pt idx="166491">
                  <c:v>0</c:v>
                </c:pt>
                <c:pt idx="166492">
                  <c:v>0</c:v>
                </c:pt>
                <c:pt idx="166493">
                  <c:v>0</c:v>
                </c:pt>
                <c:pt idx="166494">
                  <c:v>0</c:v>
                </c:pt>
                <c:pt idx="166495">
                  <c:v>0</c:v>
                </c:pt>
                <c:pt idx="166496">
                  <c:v>0</c:v>
                </c:pt>
                <c:pt idx="166497">
                  <c:v>0</c:v>
                </c:pt>
                <c:pt idx="166498">
                  <c:v>0</c:v>
                </c:pt>
                <c:pt idx="166499">
                  <c:v>0</c:v>
                </c:pt>
                <c:pt idx="166500">
                  <c:v>0</c:v>
                </c:pt>
                <c:pt idx="166501">
                  <c:v>0</c:v>
                </c:pt>
                <c:pt idx="166502">
                  <c:v>0</c:v>
                </c:pt>
                <c:pt idx="166503">
                  <c:v>0</c:v>
                </c:pt>
                <c:pt idx="166504">
                  <c:v>0</c:v>
                </c:pt>
                <c:pt idx="166505">
                  <c:v>0</c:v>
                </c:pt>
                <c:pt idx="166506">
                  <c:v>0</c:v>
                </c:pt>
                <c:pt idx="166507">
                  <c:v>0</c:v>
                </c:pt>
                <c:pt idx="166508">
                  <c:v>0</c:v>
                </c:pt>
                <c:pt idx="166509">
                  <c:v>0</c:v>
                </c:pt>
                <c:pt idx="166510">
                  <c:v>0</c:v>
                </c:pt>
                <c:pt idx="166511">
                  <c:v>0</c:v>
                </c:pt>
                <c:pt idx="166512">
                  <c:v>0</c:v>
                </c:pt>
                <c:pt idx="166513">
                  <c:v>0</c:v>
                </c:pt>
                <c:pt idx="166514">
                  <c:v>0</c:v>
                </c:pt>
                <c:pt idx="166515">
                  <c:v>0</c:v>
                </c:pt>
                <c:pt idx="166516">
                  <c:v>0</c:v>
                </c:pt>
                <c:pt idx="166517">
                  <c:v>0</c:v>
                </c:pt>
                <c:pt idx="166518">
                  <c:v>0</c:v>
                </c:pt>
                <c:pt idx="166519">
                  <c:v>0</c:v>
                </c:pt>
                <c:pt idx="166520">
                  <c:v>0</c:v>
                </c:pt>
                <c:pt idx="166521">
                  <c:v>0</c:v>
                </c:pt>
                <c:pt idx="166522">
                  <c:v>0</c:v>
                </c:pt>
                <c:pt idx="166523">
                  <c:v>0</c:v>
                </c:pt>
                <c:pt idx="166524">
                  <c:v>0</c:v>
                </c:pt>
                <c:pt idx="166525">
                  <c:v>0</c:v>
                </c:pt>
                <c:pt idx="166526">
                  <c:v>0</c:v>
                </c:pt>
                <c:pt idx="166527">
                  <c:v>0</c:v>
                </c:pt>
                <c:pt idx="166528">
                  <c:v>0</c:v>
                </c:pt>
                <c:pt idx="166529">
                  <c:v>0</c:v>
                </c:pt>
                <c:pt idx="166530">
                  <c:v>0</c:v>
                </c:pt>
                <c:pt idx="166531">
                  <c:v>0</c:v>
                </c:pt>
                <c:pt idx="166532">
                  <c:v>0</c:v>
                </c:pt>
                <c:pt idx="166533">
                  <c:v>0</c:v>
                </c:pt>
                <c:pt idx="166534">
                  <c:v>0</c:v>
                </c:pt>
                <c:pt idx="166535">
                  <c:v>0</c:v>
                </c:pt>
                <c:pt idx="166536">
                  <c:v>0</c:v>
                </c:pt>
                <c:pt idx="166537">
                  <c:v>0</c:v>
                </c:pt>
                <c:pt idx="166538">
                  <c:v>0</c:v>
                </c:pt>
                <c:pt idx="166539">
                  <c:v>0</c:v>
                </c:pt>
                <c:pt idx="166540">
                  <c:v>0</c:v>
                </c:pt>
                <c:pt idx="166541">
                  <c:v>0</c:v>
                </c:pt>
                <c:pt idx="166542">
                  <c:v>0</c:v>
                </c:pt>
                <c:pt idx="166543">
                  <c:v>0</c:v>
                </c:pt>
                <c:pt idx="166544">
                  <c:v>0</c:v>
                </c:pt>
                <c:pt idx="166545">
                  <c:v>0</c:v>
                </c:pt>
                <c:pt idx="166546">
                  <c:v>0</c:v>
                </c:pt>
                <c:pt idx="166547">
                  <c:v>0</c:v>
                </c:pt>
                <c:pt idx="166548">
                  <c:v>0</c:v>
                </c:pt>
                <c:pt idx="166549">
                  <c:v>0</c:v>
                </c:pt>
                <c:pt idx="166550">
                  <c:v>0</c:v>
                </c:pt>
                <c:pt idx="166551">
                  <c:v>0</c:v>
                </c:pt>
                <c:pt idx="166552">
                  <c:v>0</c:v>
                </c:pt>
                <c:pt idx="166553">
                  <c:v>0</c:v>
                </c:pt>
                <c:pt idx="166554">
                  <c:v>0</c:v>
                </c:pt>
                <c:pt idx="166555">
                  <c:v>0</c:v>
                </c:pt>
                <c:pt idx="166556">
                  <c:v>0</c:v>
                </c:pt>
                <c:pt idx="166557">
                  <c:v>0</c:v>
                </c:pt>
                <c:pt idx="166558">
                  <c:v>0</c:v>
                </c:pt>
                <c:pt idx="166559">
                  <c:v>0</c:v>
                </c:pt>
                <c:pt idx="166560">
                  <c:v>0</c:v>
                </c:pt>
                <c:pt idx="166561">
                  <c:v>0</c:v>
                </c:pt>
                <c:pt idx="166562">
                  <c:v>0</c:v>
                </c:pt>
                <c:pt idx="166563">
                  <c:v>0</c:v>
                </c:pt>
                <c:pt idx="166564">
                  <c:v>0</c:v>
                </c:pt>
                <c:pt idx="166565">
                  <c:v>0</c:v>
                </c:pt>
                <c:pt idx="166566">
                  <c:v>0</c:v>
                </c:pt>
                <c:pt idx="166567">
                  <c:v>0</c:v>
                </c:pt>
                <c:pt idx="166568">
                  <c:v>0</c:v>
                </c:pt>
                <c:pt idx="166569">
                  <c:v>0</c:v>
                </c:pt>
                <c:pt idx="166570">
                  <c:v>0</c:v>
                </c:pt>
                <c:pt idx="166571">
                  <c:v>0</c:v>
                </c:pt>
                <c:pt idx="166572">
                  <c:v>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0</c:v>
                </c:pt>
                <c:pt idx="166577">
                  <c:v>0</c:v>
                </c:pt>
                <c:pt idx="166578">
                  <c:v>0</c:v>
                </c:pt>
                <c:pt idx="166579">
                  <c:v>0</c:v>
                </c:pt>
                <c:pt idx="166580">
                  <c:v>0</c:v>
                </c:pt>
                <c:pt idx="166581">
                  <c:v>0</c:v>
                </c:pt>
                <c:pt idx="166582">
                  <c:v>0</c:v>
                </c:pt>
                <c:pt idx="166583">
                  <c:v>0</c:v>
                </c:pt>
                <c:pt idx="166584">
                  <c:v>0</c:v>
                </c:pt>
                <c:pt idx="166585">
                  <c:v>0</c:v>
                </c:pt>
                <c:pt idx="166586">
                  <c:v>0</c:v>
                </c:pt>
                <c:pt idx="166587">
                  <c:v>0</c:v>
                </c:pt>
                <c:pt idx="166588">
                  <c:v>0</c:v>
                </c:pt>
                <c:pt idx="166589">
                  <c:v>0</c:v>
                </c:pt>
                <c:pt idx="166590">
                  <c:v>0</c:v>
                </c:pt>
                <c:pt idx="166591">
                  <c:v>0</c:v>
                </c:pt>
                <c:pt idx="166592">
                  <c:v>0</c:v>
                </c:pt>
                <c:pt idx="166593">
                  <c:v>0</c:v>
                </c:pt>
                <c:pt idx="166594">
                  <c:v>0</c:v>
                </c:pt>
                <c:pt idx="166595">
                  <c:v>0</c:v>
                </c:pt>
                <c:pt idx="166596">
                  <c:v>0</c:v>
                </c:pt>
                <c:pt idx="166597">
                  <c:v>0</c:v>
                </c:pt>
                <c:pt idx="166598">
                  <c:v>0</c:v>
                </c:pt>
                <c:pt idx="166599">
                  <c:v>0</c:v>
                </c:pt>
                <c:pt idx="166600">
                  <c:v>0</c:v>
                </c:pt>
                <c:pt idx="166601">
                  <c:v>0</c:v>
                </c:pt>
                <c:pt idx="166602">
                  <c:v>0</c:v>
                </c:pt>
                <c:pt idx="166603">
                  <c:v>0</c:v>
                </c:pt>
                <c:pt idx="166604">
                  <c:v>0</c:v>
                </c:pt>
                <c:pt idx="166605">
                  <c:v>0</c:v>
                </c:pt>
                <c:pt idx="166606">
                  <c:v>0</c:v>
                </c:pt>
                <c:pt idx="166607">
                  <c:v>0</c:v>
                </c:pt>
                <c:pt idx="166608">
                  <c:v>0</c:v>
                </c:pt>
                <c:pt idx="166609">
                  <c:v>0</c:v>
                </c:pt>
                <c:pt idx="166610">
                  <c:v>0</c:v>
                </c:pt>
                <c:pt idx="166611">
                  <c:v>0</c:v>
                </c:pt>
                <c:pt idx="166612">
                  <c:v>0</c:v>
                </c:pt>
                <c:pt idx="166613">
                  <c:v>0</c:v>
                </c:pt>
                <c:pt idx="166614">
                  <c:v>0</c:v>
                </c:pt>
                <c:pt idx="166615">
                  <c:v>0</c:v>
                </c:pt>
                <c:pt idx="166616">
                  <c:v>0</c:v>
                </c:pt>
                <c:pt idx="166617">
                  <c:v>0</c:v>
                </c:pt>
                <c:pt idx="166618">
                  <c:v>0</c:v>
                </c:pt>
                <c:pt idx="166619">
                  <c:v>0</c:v>
                </c:pt>
                <c:pt idx="166620">
                  <c:v>0</c:v>
                </c:pt>
                <c:pt idx="166621">
                  <c:v>0</c:v>
                </c:pt>
                <c:pt idx="166622">
                  <c:v>0</c:v>
                </c:pt>
                <c:pt idx="166623">
                  <c:v>0</c:v>
                </c:pt>
                <c:pt idx="166624">
                  <c:v>0</c:v>
                </c:pt>
                <c:pt idx="166625">
                  <c:v>0</c:v>
                </c:pt>
                <c:pt idx="166626">
                  <c:v>0</c:v>
                </c:pt>
                <c:pt idx="166627">
                  <c:v>0</c:v>
                </c:pt>
                <c:pt idx="166628">
                  <c:v>0</c:v>
                </c:pt>
                <c:pt idx="166629">
                  <c:v>0</c:v>
                </c:pt>
                <c:pt idx="166630">
                  <c:v>0</c:v>
                </c:pt>
                <c:pt idx="166631">
                  <c:v>0</c:v>
                </c:pt>
                <c:pt idx="166632">
                  <c:v>0</c:v>
                </c:pt>
                <c:pt idx="166633">
                  <c:v>0</c:v>
                </c:pt>
                <c:pt idx="166634">
                  <c:v>0</c:v>
                </c:pt>
                <c:pt idx="166635">
                  <c:v>0</c:v>
                </c:pt>
                <c:pt idx="166636">
                  <c:v>0</c:v>
                </c:pt>
                <c:pt idx="166637">
                  <c:v>0</c:v>
                </c:pt>
                <c:pt idx="166638">
                  <c:v>0</c:v>
                </c:pt>
                <c:pt idx="166639">
                  <c:v>0</c:v>
                </c:pt>
                <c:pt idx="166640">
                  <c:v>0</c:v>
                </c:pt>
                <c:pt idx="166641">
                  <c:v>0</c:v>
                </c:pt>
                <c:pt idx="166642">
                  <c:v>0</c:v>
                </c:pt>
                <c:pt idx="166643">
                  <c:v>0</c:v>
                </c:pt>
                <c:pt idx="166644">
                  <c:v>0</c:v>
                </c:pt>
                <c:pt idx="166645">
                  <c:v>0</c:v>
                </c:pt>
                <c:pt idx="166646">
                  <c:v>0</c:v>
                </c:pt>
                <c:pt idx="166647">
                  <c:v>0</c:v>
                </c:pt>
                <c:pt idx="166648">
                  <c:v>0</c:v>
                </c:pt>
                <c:pt idx="166649">
                  <c:v>0</c:v>
                </c:pt>
                <c:pt idx="166650">
                  <c:v>0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0</c:v>
                </c:pt>
                <c:pt idx="166655">
                  <c:v>0</c:v>
                </c:pt>
                <c:pt idx="166656">
                  <c:v>0</c:v>
                </c:pt>
                <c:pt idx="166657">
                  <c:v>0</c:v>
                </c:pt>
                <c:pt idx="166658">
                  <c:v>0</c:v>
                </c:pt>
                <c:pt idx="166659">
                  <c:v>0</c:v>
                </c:pt>
                <c:pt idx="166660">
                  <c:v>0</c:v>
                </c:pt>
                <c:pt idx="166661">
                  <c:v>0</c:v>
                </c:pt>
                <c:pt idx="166662">
                  <c:v>0</c:v>
                </c:pt>
                <c:pt idx="166663">
                  <c:v>0</c:v>
                </c:pt>
                <c:pt idx="166664">
                  <c:v>0</c:v>
                </c:pt>
                <c:pt idx="166665">
                  <c:v>0</c:v>
                </c:pt>
                <c:pt idx="166666">
                  <c:v>0</c:v>
                </c:pt>
                <c:pt idx="166667">
                  <c:v>0</c:v>
                </c:pt>
                <c:pt idx="166668">
                  <c:v>0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0</c:v>
                </c:pt>
                <c:pt idx="166674">
                  <c:v>0</c:v>
                </c:pt>
                <c:pt idx="166675">
                  <c:v>0</c:v>
                </c:pt>
                <c:pt idx="166676">
                  <c:v>0</c:v>
                </c:pt>
                <c:pt idx="166677">
                  <c:v>0</c:v>
                </c:pt>
                <c:pt idx="166678">
                  <c:v>0</c:v>
                </c:pt>
                <c:pt idx="166679">
                  <c:v>0</c:v>
                </c:pt>
                <c:pt idx="166680">
                  <c:v>0</c:v>
                </c:pt>
                <c:pt idx="166681">
                  <c:v>0</c:v>
                </c:pt>
                <c:pt idx="166682">
                  <c:v>0</c:v>
                </c:pt>
                <c:pt idx="166683">
                  <c:v>0</c:v>
                </c:pt>
                <c:pt idx="166684">
                  <c:v>0</c:v>
                </c:pt>
                <c:pt idx="166685">
                  <c:v>0</c:v>
                </c:pt>
                <c:pt idx="166686">
                  <c:v>0</c:v>
                </c:pt>
                <c:pt idx="166687">
                  <c:v>0</c:v>
                </c:pt>
                <c:pt idx="166688">
                  <c:v>0</c:v>
                </c:pt>
                <c:pt idx="166689">
                  <c:v>0</c:v>
                </c:pt>
                <c:pt idx="166690">
                  <c:v>0</c:v>
                </c:pt>
                <c:pt idx="166691">
                  <c:v>0</c:v>
                </c:pt>
                <c:pt idx="166692">
                  <c:v>0</c:v>
                </c:pt>
                <c:pt idx="166693">
                  <c:v>0</c:v>
                </c:pt>
                <c:pt idx="166694">
                  <c:v>0</c:v>
                </c:pt>
                <c:pt idx="166695">
                  <c:v>0</c:v>
                </c:pt>
                <c:pt idx="166696">
                  <c:v>0</c:v>
                </c:pt>
                <c:pt idx="166697">
                  <c:v>0</c:v>
                </c:pt>
                <c:pt idx="166698">
                  <c:v>0</c:v>
                </c:pt>
                <c:pt idx="166699">
                  <c:v>0</c:v>
                </c:pt>
                <c:pt idx="166700">
                  <c:v>0</c:v>
                </c:pt>
                <c:pt idx="166701">
                  <c:v>0</c:v>
                </c:pt>
                <c:pt idx="166702">
                  <c:v>0</c:v>
                </c:pt>
                <c:pt idx="166703">
                  <c:v>0</c:v>
                </c:pt>
                <c:pt idx="166704">
                  <c:v>0</c:v>
                </c:pt>
                <c:pt idx="166705">
                  <c:v>0</c:v>
                </c:pt>
                <c:pt idx="166706">
                  <c:v>0</c:v>
                </c:pt>
                <c:pt idx="166707">
                  <c:v>0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0</c:v>
                </c:pt>
                <c:pt idx="166712">
                  <c:v>0</c:v>
                </c:pt>
                <c:pt idx="166713">
                  <c:v>0</c:v>
                </c:pt>
                <c:pt idx="166714">
                  <c:v>0</c:v>
                </c:pt>
                <c:pt idx="166715">
                  <c:v>0</c:v>
                </c:pt>
                <c:pt idx="166716">
                  <c:v>0</c:v>
                </c:pt>
                <c:pt idx="166717">
                  <c:v>0</c:v>
                </c:pt>
                <c:pt idx="166718">
                  <c:v>0</c:v>
                </c:pt>
                <c:pt idx="166719">
                  <c:v>0</c:v>
                </c:pt>
                <c:pt idx="166720">
                  <c:v>0</c:v>
                </c:pt>
                <c:pt idx="166721">
                  <c:v>0</c:v>
                </c:pt>
                <c:pt idx="166722">
                  <c:v>0</c:v>
                </c:pt>
                <c:pt idx="166723">
                  <c:v>0</c:v>
                </c:pt>
                <c:pt idx="166724">
                  <c:v>0</c:v>
                </c:pt>
                <c:pt idx="166725">
                  <c:v>0</c:v>
                </c:pt>
                <c:pt idx="166726">
                  <c:v>0</c:v>
                </c:pt>
                <c:pt idx="166727">
                  <c:v>0</c:v>
                </c:pt>
                <c:pt idx="166728">
                  <c:v>0</c:v>
                </c:pt>
                <c:pt idx="166729">
                  <c:v>0</c:v>
                </c:pt>
                <c:pt idx="166730">
                  <c:v>0</c:v>
                </c:pt>
                <c:pt idx="166731">
                  <c:v>0</c:v>
                </c:pt>
                <c:pt idx="166732">
                  <c:v>0</c:v>
                </c:pt>
                <c:pt idx="166733">
                  <c:v>0</c:v>
                </c:pt>
                <c:pt idx="166734">
                  <c:v>0</c:v>
                </c:pt>
                <c:pt idx="166735">
                  <c:v>0</c:v>
                </c:pt>
                <c:pt idx="166736">
                  <c:v>0</c:v>
                </c:pt>
                <c:pt idx="166737">
                  <c:v>0</c:v>
                </c:pt>
                <c:pt idx="166738">
                  <c:v>0</c:v>
                </c:pt>
                <c:pt idx="166739">
                  <c:v>0</c:v>
                </c:pt>
                <c:pt idx="166740">
                  <c:v>0</c:v>
                </c:pt>
                <c:pt idx="166741">
                  <c:v>0</c:v>
                </c:pt>
                <c:pt idx="166742">
                  <c:v>0</c:v>
                </c:pt>
                <c:pt idx="166743">
                  <c:v>0</c:v>
                </c:pt>
                <c:pt idx="166744">
                  <c:v>0</c:v>
                </c:pt>
                <c:pt idx="166745">
                  <c:v>0</c:v>
                </c:pt>
                <c:pt idx="166746">
                  <c:v>0</c:v>
                </c:pt>
                <c:pt idx="166747">
                  <c:v>0</c:v>
                </c:pt>
                <c:pt idx="166748">
                  <c:v>0</c:v>
                </c:pt>
                <c:pt idx="166749">
                  <c:v>0</c:v>
                </c:pt>
                <c:pt idx="166750">
                  <c:v>0</c:v>
                </c:pt>
                <c:pt idx="166751">
                  <c:v>0</c:v>
                </c:pt>
                <c:pt idx="166752">
                  <c:v>0</c:v>
                </c:pt>
                <c:pt idx="166753">
                  <c:v>0</c:v>
                </c:pt>
                <c:pt idx="166754">
                  <c:v>0</c:v>
                </c:pt>
                <c:pt idx="166755">
                  <c:v>0</c:v>
                </c:pt>
                <c:pt idx="166756">
                  <c:v>0</c:v>
                </c:pt>
                <c:pt idx="166757">
                  <c:v>0</c:v>
                </c:pt>
                <c:pt idx="166758">
                  <c:v>0</c:v>
                </c:pt>
                <c:pt idx="166759">
                  <c:v>0</c:v>
                </c:pt>
                <c:pt idx="166760">
                  <c:v>0</c:v>
                </c:pt>
                <c:pt idx="166761">
                  <c:v>0</c:v>
                </c:pt>
                <c:pt idx="166762">
                  <c:v>0</c:v>
                </c:pt>
                <c:pt idx="166763">
                  <c:v>0</c:v>
                </c:pt>
                <c:pt idx="166764">
                  <c:v>0</c:v>
                </c:pt>
                <c:pt idx="166765">
                  <c:v>0</c:v>
                </c:pt>
                <c:pt idx="166766">
                  <c:v>0</c:v>
                </c:pt>
                <c:pt idx="166767">
                  <c:v>0</c:v>
                </c:pt>
                <c:pt idx="166768">
                  <c:v>0</c:v>
                </c:pt>
                <c:pt idx="166769">
                  <c:v>0</c:v>
                </c:pt>
                <c:pt idx="166770">
                  <c:v>0</c:v>
                </c:pt>
                <c:pt idx="166771">
                  <c:v>0</c:v>
                </c:pt>
                <c:pt idx="166772">
                  <c:v>0</c:v>
                </c:pt>
                <c:pt idx="166773">
                  <c:v>0</c:v>
                </c:pt>
                <c:pt idx="166774">
                  <c:v>0</c:v>
                </c:pt>
                <c:pt idx="166775">
                  <c:v>0</c:v>
                </c:pt>
                <c:pt idx="166776">
                  <c:v>0</c:v>
                </c:pt>
                <c:pt idx="166777">
                  <c:v>0</c:v>
                </c:pt>
                <c:pt idx="166778">
                  <c:v>0</c:v>
                </c:pt>
                <c:pt idx="166779">
                  <c:v>0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0</c:v>
                </c:pt>
                <c:pt idx="166784">
                  <c:v>0</c:v>
                </c:pt>
                <c:pt idx="166785">
                  <c:v>0</c:v>
                </c:pt>
                <c:pt idx="166786">
                  <c:v>0</c:v>
                </c:pt>
                <c:pt idx="166787">
                  <c:v>0</c:v>
                </c:pt>
                <c:pt idx="166788">
                  <c:v>0</c:v>
                </c:pt>
                <c:pt idx="166789">
                  <c:v>0</c:v>
                </c:pt>
                <c:pt idx="166790">
                  <c:v>0</c:v>
                </c:pt>
                <c:pt idx="166791">
                  <c:v>0</c:v>
                </c:pt>
                <c:pt idx="166792">
                  <c:v>0</c:v>
                </c:pt>
                <c:pt idx="166793">
                  <c:v>0</c:v>
                </c:pt>
                <c:pt idx="166794">
                  <c:v>0</c:v>
                </c:pt>
                <c:pt idx="166795">
                  <c:v>0</c:v>
                </c:pt>
                <c:pt idx="166796">
                  <c:v>0</c:v>
                </c:pt>
                <c:pt idx="166797">
                  <c:v>0</c:v>
                </c:pt>
                <c:pt idx="166798">
                  <c:v>0</c:v>
                </c:pt>
                <c:pt idx="166799">
                  <c:v>0</c:v>
                </c:pt>
                <c:pt idx="166800">
                  <c:v>0</c:v>
                </c:pt>
                <c:pt idx="166801">
                  <c:v>0</c:v>
                </c:pt>
                <c:pt idx="166802">
                  <c:v>0</c:v>
                </c:pt>
                <c:pt idx="166803">
                  <c:v>0</c:v>
                </c:pt>
                <c:pt idx="166804">
                  <c:v>0</c:v>
                </c:pt>
                <c:pt idx="166805">
                  <c:v>0</c:v>
                </c:pt>
                <c:pt idx="166806">
                  <c:v>0</c:v>
                </c:pt>
                <c:pt idx="166807">
                  <c:v>0</c:v>
                </c:pt>
                <c:pt idx="166808">
                  <c:v>0</c:v>
                </c:pt>
                <c:pt idx="166809">
                  <c:v>0</c:v>
                </c:pt>
                <c:pt idx="166810">
                  <c:v>0</c:v>
                </c:pt>
                <c:pt idx="166811">
                  <c:v>0</c:v>
                </c:pt>
                <c:pt idx="166812">
                  <c:v>0</c:v>
                </c:pt>
                <c:pt idx="166813">
                  <c:v>0</c:v>
                </c:pt>
                <c:pt idx="166814">
                  <c:v>0</c:v>
                </c:pt>
                <c:pt idx="166815">
                  <c:v>0</c:v>
                </c:pt>
                <c:pt idx="166816">
                  <c:v>0</c:v>
                </c:pt>
                <c:pt idx="166817">
                  <c:v>0</c:v>
                </c:pt>
                <c:pt idx="166818">
                  <c:v>0</c:v>
                </c:pt>
                <c:pt idx="166819">
                  <c:v>0</c:v>
                </c:pt>
                <c:pt idx="166820">
                  <c:v>0</c:v>
                </c:pt>
                <c:pt idx="166821">
                  <c:v>0</c:v>
                </c:pt>
                <c:pt idx="166822">
                  <c:v>0</c:v>
                </c:pt>
                <c:pt idx="166823">
                  <c:v>0</c:v>
                </c:pt>
                <c:pt idx="166824">
                  <c:v>0</c:v>
                </c:pt>
                <c:pt idx="166825">
                  <c:v>0</c:v>
                </c:pt>
                <c:pt idx="166826">
                  <c:v>0</c:v>
                </c:pt>
                <c:pt idx="166827">
                  <c:v>0</c:v>
                </c:pt>
                <c:pt idx="166828">
                  <c:v>0</c:v>
                </c:pt>
                <c:pt idx="166829">
                  <c:v>0</c:v>
                </c:pt>
                <c:pt idx="166830">
                  <c:v>0</c:v>
                </c:pt>
                <c:pt idx="166831">
                  <c:v>0</c:v>
                </c:pt>
                <c:pt idx="166832">
                  <c:v>0</c:v>
                </c:pt>
                <c:pt idx="166833">
                  <c:v>0</c:v>
                </c:pt>
                <c:pt idx="166834">
                  <c:v>0</c:v>
                </c:pt>
                <c:pt idx="166835">
                  <c:v>0</c:v>
                </c:pt>
                <c:pt idx="166836">
                  <c:v>0</c:v>
                </c:pt>
                <c:pt idx="166837">
                  <c:v>0</c:v>
                </c:pt>
                <c:pt idx="166838">
                  <c:v>0</c:v>
                </c:pt>
                <c:pt idx="166839">
                  <c:v>0</c:v>
                </c:pt>
                <c:pt idx="166840">
                  <c:v>0</c:v>
                </c:pt>
                <c:pt idx="166841">
                  <c:v>0</c:v>
                </c:pt>
                <c:pt idx="166842">
                  <c:v>0</c:v>
                </c:pt>
                <c:pt idx="166843">
                  <c:v>0</c:v>
                </c:pt>
                <c:pt idx="166844">
                  <c:v>0</c:v>
                </c:pt>
                <c:pt idx="166845">
                  <c:v>0</c:v>
                </c:pt>
                <c:pt idx="166846">
                  <c:v>0</c:v>
                </c:pt>
                <c:pt idx="166847">
                  <c:v>0</c:v>
                </c:pt>
                <c:pt idx="166848">
                  <c:v>0</c:v>
                </c:pt>
                <c:pt idx="166849">
                  <c:v>0</c:v>
                </c:pt>
                <c:pt idx="166850">
                  <c:v>0</c:v>
                </c:pt>
                <c:pt idx="166851">
                  <c:v>0</c:v>
                </c:pt>
                <c:pt idx="166852">
                  <c:v>0</c:v>
                </c:pt>
                <c:pt idx="166853">
                  <c:v>0</c:v>
                </c:pt>
                <c:pt idx="166854">
                  <c:v>0</c:v>
                </c:pt>
                <c:pt idx="166855">
                  <c:v>0</c:v>
                </c:pt>
                <c:pt idx="166856">
                  <c:v>0</c:v>
                </c:pt>
                <c:pt idx="166857">
                  <c:v>0</c:v>
                </c:pt>
                <c:pt idx="166858">
                  <c:v>0</c:v>
                </c:pt>
                <c:pt idx="166859">
                  <c:v>0</c:v>
                </c:pt>
                <c:pt idx="166860">
                  <c:v>0</c:v>
                </c:pt>
                <c:pt idx="166861">
                  <c:v>0</c:v>
                </c:pt>
                <c:pt idx="166862">
                  <c:v>0</c:v>
                </c:pt>
                <c:pt idx="166863">
                  <c:v>0</c:v>
                </c:pt>
                <c:pt idx="166864">
                  <c:v>0</c:v>
                </c:pt>
                <c:pt idx="166865">
                  <c:v>0</c:v>
                </c:pt>
                <c:pt idx="166866">
                  <c:v>0</c:v>
                </c:pt>
                <c:pt idx="166867">
                  <c:v>0</c:v>
                </c:pt>
                <c:pt idx="166868">
                  <c:v>0</c:v>
                </c:pt>
                <c:pt idx="166869">
                  <c:v>0</c:v>
                </c:pt>
                <c:pt idx="166870">
                  <c:v>0</c:v>
                </c:pt>
                <c:pt idx="166871">
                  <c:v>0</c:v>
                </c:pt>
                <c:pt idx="166872">
                  <c:v>0</c:v>
                </c:pt>
                <c:pt idx="166873">
                  <c:v>0</c:v>
                </c:pt>
                <c:pt idx="166874">
                  <c:v>0</c:v>
                </c:pt>
                <c:pt idx="166875">
                  <c:v>0</c:v>
                </c:pt>
                <c:pt idx="166876">
                  <c:v>0</c:v>
                </c:pt>
                <c:pt idx="166877">
                  <c:v>0</c:v>
                </c:pt>
                <c:pt idx="166878">
                  <c:v>0</c:v>
                </c:pt>
                <c:pt idx="166879">
                  <c:v>0</c:v>
                </c:pt>
                <c:pt idx="166880">
                  <c:v>0</c:v>
                </c:pt>
                <c:pt idx="166881">
                  <c:v>0</c:v>
                </c:pt>
                <c:pt idx="166882">
                  <c:v>0</c:v>
                </c:pt>
                <c:pt idx="166883">
                  <c:v>0</c:v>
                </c:pt>
                <c:pt idx="166884">
                  <c:v>0</c:v>
                </c:pt>
                <c:pt idx="166885">
                  <c:v>0</c:v>
                </c:pt>
                <c:pt idx="166886">
                  <c:v>0</c:v>
                </c:pt>
                <c:pt idx="166887">
                  <c:v>0</c:v>
                </c:pt>
                <c:pt idx="166888">
                  <c:v>0</c:v>
                </c:pt>
                <c:pt idx="166889">
                  <c:v>0</c:v>
                </c:pt>
                <c:pt idx="166890">
                  <c:v>0</c:v>
                </c:pt>
                <c:pt idx="166891">
                  <c:v>0</c:v>
                </c:pt>
                <c:pt idx="166892">
                  <c:v>0</c:v>
                </c:pt>
                <c:pt idx="166893">
                  <c:v>0</c:v>
                </c:pt>
                <c:pt idx="166894">
                  <c:v>0</c:v>
                </c:pt>
                <c:pt idx="166895">
                  <c:v>0</c:v>
                </c:pt>
                <c:pt idx="166896">
                  <c:v>0</c:v>
                </c:pt>
                <c:pt idx="166897">
                  <c:v>0</c:v>
                </c:pt>
                <c:pt idx="166898">
                  <c:v>0</c:v>
                </c:pt>
                <c:pt idx="166899">
                  <c:v>0</c:v>
                </c:pt>
                <c:pt idx="166900">
                  <c:v>0</c:v>
                </c:pt>
                <c:pt idx="166901">
                  <c:v>0</c:v>
                </c:pt>
                <c:pt idx="166902">
                  <c:v>0</c:v>
                </c:pt>
                <c:pt idx="166903">
                  <c:v>0</c:v>
                </c:pt>
                <c:pt idx="166904">
                  <c:v>0</c:v>
                </c:pt>
                <c:pt idx="166905">
                  <c:v>0</c:v>
                </c:pt>
                <c:pt idx="166906">
                  <c:v>0</c:v>
                </c:pt>
                <c:pt idx="166907">
                  <c:v>0</c:v>
                </c:pt>
                <c:pt idx="166908">
                  <c:v>0</c:v>
                </c:pt>
                <c:pt idx="166909">
                  <c:v>0</c:v>
                </c:pt>
                <c:pt idx="166910">
                  <c:v>0</c:v>
                </c:pt>
                <c:pt idx="166911">
                  <c:v>0</c:v>
                </c:pt>
                <c:pt idx="166912">
                  <c:v>0</c:v>
                </c:pt>
                <c:pt idx="166913">
                  <c:v>0</c:v>
                </c:pt>
                <c:pt idx="166914">
                  <c:v>0</c:v>
                </c:pt>
                <c:pt idx="166915">
                  <c:v>0</c:v>
                </c:pt>
                <c:pt idx="166916">
                  <c:v>0</c:v>
                </c:pt>
                <c:pt idx="166917">
                  <c:v>0</c:v>
                </c:pt>
                <c:pt idx="166918">
                  <c:v>0</c:v>
                </c:pt>
                <c:pt idx="166919">
                  <c:v>0</c:v>
                </c:pt>
                <c:pt idx="166920">
                  <c:v>0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0</c:v>
                </c:pt>
                <c:pt idx="166925">
                  <c:v>0</c:v>
                </c:pt>
                <c:pt idx="166926">
                  <c:v>0</c:v>
                </c:pt>
                <c:pt idx="166927">
                  <c:v>0</c:v>
                </c:pt>
                <c:pt idx="166928">
                  <c:v>0</c:v>
                </c:pt>
                <c:pt idx="166929">
                  <c:v>0</c:v>
                </c:pt>
                <c:pt idx="166930">
                  <c:v>0</c:v>
                </c:pt>
                <c:pt idx="166931">
                  <c:v>0</c:v>
                </c:pt>
                <c:pt idx="166932">
                  <c:v>0</c:v>
                </c:pt>
                <c:pt idx="166933">
                  <c:v>0</c:v>
                </c:pt>
                <c:pt idx="166934">
                  <c:v>0</c:v>
                </c:pt>
                <c:pt idx="166935">
                  <c:v>0</c:v>
                </c:pt>
                <c:pt idx="166936">
                  <c:v>0</c:v>
                </c:pt>
                <c:pt idx="166937">
                  <c:v>0</c:v>
                </c:pt>
                <c:pt idx="166938">
                  <c:v>0</c:v>
                </c:pt>
                <c:pt idx="166939">
                  <c:v>0</c:v>
                </c:pt>
                <c:pt idx="166940">
                  <c:v>0</c:v>
                </c:pt>
                <c:pt idx="166941">
                  <c:v>0</c:v>
                </c:pt>
                <c:pt idx="166942">
                  <c:v>0</c:v>
                </c:pt>
                <c:pt idx="166943">
                  <c:v>0</c:v>
                </c:pt>
                <c:pt idx="166944">
                  <c:v>0</c:v>
                </c:pt>
                <c:pt idx="166945">
                  <c:v>0</c:v>
                </c:pt>
                <c:pt idx="166946">
                  <c:v>0</c:v>
                </c:pt>
                <c:pt idx="166947">
                  <c:v>0</c:v>
                </c:pt>
                <c:pt idx="166948">
                  <c:v>0</c:v>
                </c:pt>
                <c:pt idx="166949">
                  <c:v>0</c:v>
                </c:pt>
                <c:pt idx="166950">
                  <c:v>0</c:v>
                </c:pt>
                <c:pt idx="166951">
                  <c:v>0</c:v>
                </c:pt>
                <c:pt idx="166952">
                  <c:v>0</c:v>
                </c:pt>
                <c:pt idx="166953">
                  <c:v>0</c:v>
                </c:pt>
                <c:pt idx="166954">
                  <c:v>0</c:v>
                </c:pt>
                <c:pt idx="166955">
                  <c:v>0</c:v>
                </c:pt>
                <c:pt idx="166956">
                  <c:v>0</c:v>
                </c:pt>
                <c:pt idx="166957">
                  <c:v>0</c:v>
                </c:pt>
                <c:pt idx="166958">
                  <c:v>0</c:v>
                </c:pt>
                <c:pt idx="166959">
                  <c:v>0</c:v>
                </c:pt>
                <c:pt idx="166960">
                  <c:v>0</c:v>
                </c:pt>
                <c:pt idx="166961">
                  <c:v>0</c:v>
                </c:pt>
                <c:pt idx="166962">
                  <c:v>0</c:v>
                </c:pt>
                <c:pt idx="166963">
                  <c:v>0</c:v>
                </c:pt>
                <c:pt idx="166964">
                  <c:v>0</c:v>
                </c:pt>
                <c:pt idx="166965">
                  <c:v>0</c:v>
                </c:pt>
                <c:pt idx="166966">
                  <c:v>0</c:v>
                </c:pt>
                <c:pt idx="166967">
                  <c:v>0</c:v>
                </c:pt>
                <c:pt idx="166968">
                  <c:v>0</c:v>
                </c:pt>
                <c:pt idx="166969">
                  <c:v>0</c:v>
                </c:pt>
                <c:pt idx="166970">
                  <c:v>0</c:v>
                </c:pt>
                <c:pt idx="166971">
                  <c:v>0</c:v>
                </c:pt>
                <c:pt idx="166972">
                  <c:v>0</c:v>
                </c:pt>
                <c:pt idx="166973">
                  <c:v>0</c:v>
                </c:pt>
                <c:pt idx="166974">
                  <c:v>0</c:v>
                </c:pt>
                <c:pt idx="166975">
                  <c:v>0</c:v>
                </c:pt>
                <c:pt idx="166976">
                  <c:v>0</c:v>
                </c:pt>
                <c:pt idx="166977">
                  <c:v>0</c:v>
                </c:pt>
                <c:pt idx="166978">
                  <c:v>0</c:v>
                </c:pt>
                <c:pt idx="166979">
                  <c:v>0</c:v>
                </c:pt>
                <c:pt idx="166980">
                  <c:v>0</c:v>
                </c:pt>
                <c:pt idx="166981">
                  <c:v>0</c:v>
                </c:pt>
                <c:pt idx="166982">
                  <c:v>0</c:v>
                </c:pt>
                <c:pt idx="166983">
                  <c:v>0</c:v>
                </c:pt>
                <c:pt idx="166984">
                  <c:v>0</c:v>
                </c:pt>
                <c:pt idx="166985">
                  <c:v>0</c:v>
                </c:pt>
                <c:pt idx="166986">
                  <c:v>0</c:v>
                </c:pt>
                <c:pt idx="166987">
                  <c:v>0</c:v>
                </c:pt>
                <c:pt idx="166988">
                  <c:v>0</c:v>
                </c:pt>
                <c:pt idx="166989">
                  <c:v>0</c:v>
                </c:pt>
                <c:pt idx="166990">
                  <c:v>0</c:v>
                </c:pt>
                <c:pt idx="166991">
                  <c:v>0</c:v>
                </c:pt>
                <c:pt idx="166992">
                  <c:v>0</c:v>
                </c:pt>
                <c:pt idx="166993">
                  <c:v>0</c:v>
                </c:pt>
                <c:pt idx="166994">
                  <c:v>0</c:v>
                </c:pt>
                <c:pt idx="166995">
                  <c:v>0</c:v>
                </c:pt>
                <c:pt idx="166996">
                  <c:v>0</c:v>
                </c:pt>
                <c:pt idx="166997">
                  <c:v>0</c:v>
                </c:pt>
                <c:pt idx="166998">
                  <c:v>0</c:v>
                </c:pt>
                <c:pt idx="166999">
                  <c:v>0</c:v>
                </c:pt>
                <c:pt idx="167000">
                  <c:v>0</c:v>
                </c:pt>
                <c:pt idx="167001">
                  <c:v>0</c:v>
                </c:pt>
                <c:pt idx="167002">
                  <c:v>0</c:v>
                </c:pt>
                <c:pt idx="167003">
                  <c:v>0</c:v>
                </c:pt>
                <c:pt idx="167004">
                  <c:v>0</c:v>
                </c:pt>
                <c:pt idx="167005">
                  <c:v>0</c:v>
                </c:pt>
                <c:pt idx="167006">
                  <c:v>0</c:v>
                </c:pt>
                <c:pt idx="167007">
                  <c:v>0</c:v>
                </c:pt>
                <c:pt idx="167008">
                  <c:v>0</c:v>
                </c:pt>
                <c:pt idx="167009">
                  <c:v>0</c:v>
                </c:pt>
                <c:pt idx="167010">
                  <c:v>0</c:v>
                </c:pt>
                <c:pt idx="167011">
                  <c:v>0</c:v>
                </c:pt>
                <c:pt idx="167012">
                  <c:v>0</c:v>
                </c:pt>
                <c:pt idx="167013">
                  <c:v>0</c:v>
                </c:pt>
                <c:pt idx="167014">
                  <c:v>0</c:v>
                </c:pt>
                <c:pt idx="167015">
                  <c:v>0</c:v>
                </c:pt>
                <c:pt idx="167016">
                  <c:v>0</c:v>
                </c:pt>
                <c:pt idx="167017">
                  <c:v>0</c:v>
                </c:pt>
                <c:pt idx="167018">
                  <c:v>0</c:v>
                </c:pt>
                <c:pt idx="167019">
                  <c:v>0</c:v>
                </c:pt>
                <c:pt idx="167020">
                  <c:v>0</c:v>
                </c:pt>
                <c:pt idx="167021">
                  <c:v>0</c:v>
                </c:pt>
                <c:pt idx="167022">
                  <c:v>0</c:v>
                </c:pt>
                <c:pt idx="167023">
                  <c:v>0</c:v>
                </c:pt>
                <c:pt idx="167024">
                  <c:v>0</c:v>
                </c:pt>
                <c:pt idx="167025">
                  <c:v>0</c:v>
                </c:pt>
                <c:pt idx="167026">
                  <c:v>0</c:v>
                </c:pt>
                <c:pt idx="167027">
                  <c:v>0</c:v>
                </c:pt>
                <c:pt idx="167028">
                  <c:v>0</c:v>
                </c:pt>
                <c:pt idx="167029">
                  <c:v>0</c:v>
                </c:pt>
                <c:pt idx="167030">
                  <c:v>0</c:v>
                </c:pt>
                <c:pt idx="167031">
                  <c:v>0</c:v>
                </c:pt>
                <c:pt idx="167032">
                  <c:v>0</c:v>
                </c:pt>
                <c:pt idx="167033">
                  <c:v>0</c:v>
                </c:pt>
                <c:pt idx="167034">
                  <c:v>0</c:v>
                </c:pt>
                <c:pt idx="167035">
                  <c:v>0</c:v>
                </c:pt>
                <c:pt idx="167036">
                  <c:v>0</c:v>
                </c:pt>
                <c:pt idx="167037">
                  <c:v>0</c:v>
                </c:pt>
                <c:pt idx="167038">
                  <c:v>0</c:v>
                </c:pt>
                <c:pt idx="167039">
                  <c:v>0</c:v>
                </c:pt>
                <c:pt idx="167040">
                  <c:v>0</c:v>
                </c:pt>
                <c:pt idx="167041">
                  <c:v>0</c:v>
                </c:pt>
                <c:pt idx="167042">
                  <c:v>0</c:v>
                </c:pt>
                <c:pt idx="167043">
                  <c:v>0</c:v>
                </c:pt>
                <c:pt idx="167044">
                  <c:v>0</c:v>
                </c:pt>
                <c:pt idx="167045">
                  <c:v>0</c:v>
                </c:pt>
                <c:pt idx="167046">
                  <c:v>0</c:v>
                </c:pt>
                <c:pt idx="167047">
                  <c:v>0</c:v>
                </c:pt>
                <c:pt idx="167048">
                  <c:v>0</c:v>
                </c:pt>
                <c:pt idx="167049">
                  <c:v>0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0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0</c:v>
                </c:pt>
                <c:pt idx="167060">
                  <c:v>0</c:v>
                </c:pt>
                <c:pt idx="167061">
                  <c:v>0</c:v>
                </c:pt>
                <c:pt idx="167062">
                  <c:v>0</c:v>
                </c:pt>
                <c:pt idx="167063">
                  <c:v>0</c:v>
                </c:pt>
                <c:pt idx="167064">
                  <c:v>0</c:v>
                </c:pt>
                <c:pt idx="167065">
                  <c:v>0</c:v>
                </c:pt>
                <c:pt idx="167066">
                  <c:v>0</c:v>
                </c:pt>
                <c:pt idx="167067">
                  <c:v>0</c:v>
                </c:pt>
                <c:pt idx="167068">
                  <c:v>0</c:v>
                </c:pt>
                <c:pt idx="167069">
                  <c:v>0</c:v>
                </c:pt>
                <c:pt idx="167070">
                  <c:v>0</c:v>
                </c:pt>
                <c:pt idx="167071">
                  <c:v>0</c:v>
                </c:pt>
                <c:pt idx="167072">
                  <c:v>0</c:v>
                </c:pt>
                <c:pt idx="167073">
                  <c:v>0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0</c:v>
                </c:pt>
                <c:pt idx="167080">
                  <c:v>0</c:v>
                </c:pt>
                <c:pt idx="167081">
                  <c:v>0</c:v>
                </c:pt>
                <c:pt idx="167082">
                  <c:v>0</c:v>
                </c:pt>
                <c:pt idx="167083">
                  <c:v>0</c:v>
                </c:pt>
                <c:pt idx="167084">
                  <c:v>0</c:v>
                </c:pt>
                <c:pt idx="167085">
                  <c:v>0</c:v>
                </c:pt>
                <c:pt idx="167086">
                  <c:v>0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0</c:v>
                </c:pt>
                <c:pt idx="167092">
                  <c:v>0</c:v>
                </c:pt>
                <c:pt idx="167093">
                  <c:v>0</c:v>
                </c:pt>
                <c:pt idx="167094">
                  <c:v>0</c:v>
                </c:pt>
                <c:pt idx="167095">
                  <c:v>0</c:v>
                </c:pt>
                <c:pt idx="167096">
                  <c:v>0</c:v>
                </c:pt>
                <c:pt idx="167097">
                  <c:v>0</c:v>
                </c:pt>
                <c:pt idx="167098">
                  <c:v>0</c:v>
                </c:pt>
                <c:pt idx="167099">
                  <c:v>0</c:v>
                </c:pt>
                <c:pt idx="167100">
                  <c:v>0</c:v>
                </c:pt>
                <c:pt idx="167101">
                  <c:v>0</c:v>
                </c:pt>
                <c:pt idx="167102">
                  <c:v>0</c:v>
                </c:pt>
                <c:pt idx="167103">
                  <c:v>0</c:v>
                </c:pt>
                <c:pt idx="167104">
                  <c:v>0</c:v>
                </c:pt>
                <c:pt idx="167105">
                  <c:v>0</c:v>
                </c:pt>
                <c:pt idx="167106">
                  <c:v>0</c:v>
                </c:pt>
                <c:pt idx="167107">
                  <c:v>0</c:v>
                </c:pt>
                <c:pt idx="167108">
                  <c:v>0</c:v>
                </c:pt>
                <c:pt idx="167109">
                  <c:v>0</c:v>
                </c:pt>
                <c:pt idx="167110">
                  <c:v>0</c:v>
                </c:pt>
                <c:pt idx="167111">
                  <c:v>0</c:v>
                </c:pt>
                <c:pt idx="167112">
                  <c:v>0</c:v>
                </c:pt>
                <c:pt idx="167113">
                  <c:v>0</c:v>
                </c:pt>
                <c:pt idx="167114">
                  <c:v>0</c:v>
                </c:pt>
                <c:pt idx="167115">
                  <c:v>0</c:v>
                </c:pt>
                <c:pt idx="167116">
                  <c:v>0</c:v>
                </c:pt>
                <c:pt idx="167117">
                  <c:v>0</c:v>
                </c:pt>
                <c:pt idx="167118">
                  <c:v>0</c:v>
                </c:pt>
                <c:pt idx="167119">
                  <c:v>0</c:v>
                </c:pt>
                <c:pt idx="167120">
                  <c:v>0</c:v>
                </c:pt>
                <c:pt idx="167121">
                  <c:v>0</c:v>
                </c:pt>
                <c:pt idx="167122">
                  <c:v>0</c:v>
                </c:pt>
                <c:pt idx="167123">
                  <c:v>0</c:v>
                </c:pt>
                <c:pt idx="167124">
                  <c:v>0</c:v>
                </c:pt>
                <c:pt idx="167125">
                  <c:v>0</c:v>
                </c:pt>
                <c:pt idx="167126">
                  <c:v>0</c:v>
                </c:pt>
                <c:pt idx="167127">
                  <c:v>0</c:v>
                </c:pt>
                <c:pt idx="167128">
                  <c:v>0</c:v>
                </c:pt>
                <c:pt idx="167129">
                  <c:v>0</c:v>
                </c:pt>
                <c:pt idx="167130">
                  <c:v>0</c:v>
                </c:pt>
                <c:pt idx="167131">
                  <c:v>0</c:v>
                </c:pt>
                <c:pt idx="167132">
                  <c:v>0</c:v>
                </c:pt>
                <c:pt idx="167133">
                  <c:v>0</c:v>
                </c:pt>
                <c:pt idx="167134">
                  <c:v>0</c:v>
                </c:pt>
                <c:pt idx="167135">
                  <c:v>0</c:v>
                </c:pt>
                <c:pt idx="167136">
                  <c:v>0</c:v>
                </c:pt>
                <c:pt idx="167137">
                  <c:v>0</c:v>
                </c:pt>
                <c:pt idx="167138">
                  <c:v>0</c:v>
                </c:pt>
                <c:pt idx="167139">
                  <c:v>0</c:v>
                </c:pt>
                <c:pt idx="167140">
                  <c:v>0</c:v>
                </c:pt>
                <c:pt idx="167141">
                  <c:v>0</c:v>
                </c:pt>
                <c:pt idx="167142">
                  <c:v>0</c:v>
                </c:pt>
                <c:pt idx="167143">
                  <c:v>0</c:v>
                </c:pt>
                <c:pt idx="167144">
                  <c:v>0</c:v>
                </c:pt>
                <c:pt idx="167145">
                  <c:v>0</c:v>
                </c:pt>
                <c:pt idx="167146">
                  <c:v>0</c:v>
                </c:pt>
                <c:pt idx="167147">
                  <c:v>0</c:v>
                </c:pt>
                <c:pt idx="167148">
                  <c:v>0</c:v>
                </c:pt>
                <c:pt idx="167149">
                  <c:v>0</c:v>
                </c:pt>
                <c:pt idx="167150">
                  <c:v>0</c:v>
                </c:pt>
                <c:pt idx="167151">
                  <c:v>0</c:v>
                </c:pt>
                <c:pt idx="167152">
                  <c:v>0</c:v>
                </c:pt>
                <c:pt idx="167153">
                  <c:v>0</c:v>
                </c:pt>
                <c:pt idx="167154">
                  <c:v>0</c:v>
                </c:pt>
                <c:pt idx="167155">
                  <c:v>0</c:v>
                </c:pt>
                <c:pt idx="167156">
                  <c:v>0</c:v>
                </c:pt>
                <c:pt idx="167157">
                  <c:v>0</c:v>
                </c:pt>
                <c:pt idx="167158">
                  <c:v>0</c:v>
                </c:pt>
                <c:pt idx="167159">
                  <c:v>0</c:v>
                </c:pt>
                <c:pt idx="167160">
                  <c:v>0</c:v>
                </c:pt>
                <c:pt idx="167161">
                  <c:v>0</c:v>
                </c:pt>
                <c:pt idx="167162">
                  <c:v>0</c:v>
                </c:pt>
                <c:pt idx="167163">
                  <c:v>0</c:v>
                </c:pt>
                <c:pt idx="167164">
                  <c:v>0</c:v>
                </c:pt>
                <c:pt idx="167165">
                  <c:v>0</c:v>
                </c:pt>
                <c:pt idx="167166">
                  <c:v>0</c:v>
                </c:pt>
                <c:pt idx="167167">
                  <c:v>0</c:v>
                </c:pt>
                <c:pt idx="167168">
                  <c:v>0</c:v>
                </c:pt>
                <c:pt idx="167169">
                  <c:v>0</c:v>
                </c:pt>
                <c:pt idx="167170">
                  <c:v>0</c:v>
                </c:pt>
                <c:pt idx="167171">
                  <c:v>0</c:v>
                </c:pt>
                <c:pt idx="167172">
                  <c:v>0</c:v>
                </c:pt>
                <c:pt idx="167173">
                  <c:v>0</c:v>
                </c:pt>
                <c:pt idx="167174">
                  <c:v>0</c:v>
                </c:pt>
                <c:pt idx="167175">
                  <c:v>0</c:v>
                </c:pt>
                <c:pt idx="167176">
                  <c:v>0</c:v>
                </c:pt>
                <c:pt idx="167177">
                  <c:v>0</c:v>
                </c:pt>
                <c:pt idx="167178">
                  <c:v>0</c:v>
                </c:pt>
                <c:pt idx="167179">
                  <c:v>0</c:v>
                </c:pt>
                <c:pt idx="167180">
                  <c:v>0</c:v>
                </c:pt>
                <c:pt idx="167181">
                  <c:v>0</c:v>
                </c:pt>
                <c:pt idx="167182">
                  <c:v>0</c:v>
                </c:pt>
                <c:pt idx="167183">
                  <c:v>0</c:v>
                </c:pt>
                <c:pt idx="167184">
                  <c:v>0</c:v>
                </c:pt>
                <c:pt idx="167185">
                  <c:v>0</c:v>
                </c:pt>
                <c:pt idx="167186">
                  <c:v>0</c:v>
                </c:pt>
                <c:pt idx="167187">
                  <c:v>0</c:v>
                </c:pt>
                <c:pt idx="167188">
                  <c:v>0</c:v>
                </c:pt>
                <c:pt idx="167189">
                  <c:v>0</c:v>
                </c:pt>
                <c:pt idx="167190">
                  <c:v>0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0</c:v>
                </c:pt>
                <c:pt idx="167195">
                  <c:v>0</c:v>
                </c:pt>
                <c:pt idx="167196">
                  <c:v>0</c:v>
                </c:pt>
                <c:pt idx="167197">
                  <c:v>0</c:v>
                </c:pt>
                <c:pt idx="167198">
                  <c:v>0</c:v>
                </c:pt>
                <c:pt idx="167199">
                  <c:v>0</c:v>
                </c:pt>
                <c:pt idx="167200">
                  <c:v>0</c:v>
                </c:pt>
                <c:pt idx="167201">
                  <c:v>0</c:v>
                </c:pt>
                <c:pt idx="167202">
                  <c:v>0</c:v>
                </c:pt>
                <c:pt idx="167203">
                  <c:v>0</c:v>
                </c:pt>
                <c:pt idx="167204">
                  <c:v>0</c:v>
                </c:pt>
                <c:pt idx="167205">
                  <c:v>0</c:v>
                </c:pt>
                <c:pt idx="167206">
                  <c:v>0</c:v>
                </c:pt>
                <c:pt idx="167207">
                  <c:v>0</c:v>
                </c:pt>
                <c:pt idx="167208">
                  <c:v>0</c:v>
                </c:pt>
                <c:pt idx="167209">
                  <c:v>0</c:v>
                </c:pt>
                <c:pt idx="167210">
                  <c:v>0</c:v>
                </c:pt>
                <c:pt idx="167211">
                  <c:v>0</c:v>
                </c:pt>
                <c:pt idx="167212">
                  <c:v>0</c:v>
                </c:pt>
                <c:pt idx="167213">
                  <c:v>0</c:v>
                </c:pt>
                <c:pt idx="167214">
                  <c:v>0</c:v>
                </c:pt>
                <c:pt idx="167215">
                  <c:v>0</c:v>
                </c:pt>
                <c:pt idx="167216">
                  <c:v>0</c:v>
                </c:pt>
                <c:pt idx="167217">
                  <c:v>0</c:v>
                </c:pt>
                <c:pt idx="167218">
                  <c:v>0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0</c:v>
                </c:pt>
                <c:pt idx="167226">
                  <c:v>0</c:v>
                </c:pt>
                <c:pt idx="167227">
                  <c:v>0</c:v>
                </c:pt>
                <c:pt idx="167228">
                  <c:v>0</c:v>
                </c:pt>
                <c:pt idx="167229">
                  <c:v>0</c:v>
                </c:pt>
                <c:pt idx="167230">
                  <c:v>0</c:v>
                </c:pt>
                <c:pt idx="167231">
                  <c:v>0</c:v>
                </c:pt>
                <c:pt idx="167232">
                  <c:v>0</c:v>
                </c:pt>
                <c:pt idx="167233">
                  <c:v>0</c:v>
                </c:pt>
                <c:pt idx="167234">
                  <c:v>0</c:v>
                </c:pt>
                <c:pt idx="167235">
                  <c:v>0</c:v>
                </c:pt>
                <c:pt idx="167236">
                  <c:v>0</c:v>
                </c:pt>
                <c:pt idx="167237">
                  <c:v>0</c:v>
                </c:pt>
                <c:pt idx="167238">
                  <c:v>0</c:v>
                </c:pt>
                <c:pt idx="167239">
                  <c:v>0</c:v>
                </c:pt>
                <c:pt idx="167240">
                  <c:v>0</c:v>
                </c:pt>
                <c:pt idx="167241">
                  <c:v>0</c:v>
                </c:pt>
                <c:pt idx="167242">
                  <c:v>0</c:v>
                </c:pt>
                <c:pt idx="167243">
                  <c:v>0</c:v>
                </c:pt>
                <c:pt idx="167244">
                  <c:v>0</c:v>
                </c:pt>
                <c:pt idx="167245">
                  <c:v>0</c:v>
                </c:pt>
                <c:pt idx="167246">
                  <c:v>0</c:v>
                </c:pt>
                <c:pt idx="167247">
                  <c:v>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0</c:v>
                </c:pt>
                <c:pt idx="167252">
                  <c:v>0</c:v>
                </c:pt>
                <c:pt idx="167253">
                  <c:v>0</c:v>
                </c:pt>
                <c:pt idx="167254">
                  <c:v>0</c:v>
                </c:pt>
                <c:pt idx="167255">
                  <c:v>0</c:v>
                </c:pt>
                <c:pt idx="167256">
                  <c:v>0</c:v>
                </c:pt>
                <c:pt idx="167257">
                  <c:v>0</c:v>
                </c:pt>
                <c:pt idx="167258">
                  <c:v>0</c:v>
                </c:pt>
                <c:pt idx="167259">
                  <c:v>0</c:v>
                </c:pt>
                <c:pt idx="167260">
                  <c:v>0</c:v>
                </c:pt>
                <c:pt idx="167261">
                  <c:v>0</c:v>
                </c:pt>
                <c:pt idx="167262">
                  <c:v>0</c:v>
                </c:pt>
                <c:pt idx="167263">
                  <c:v>0</c:v>
                </c:pt>
                <c:pt idx="167264">
                  <c:v>0</c:v>
                </c:pt>
                <c:pt idx="167265">
                  <c:v>0</c:v>
                </c:pt>
                <c:pt idx="167266">
                  <c:v>0</c:v>
                </c:pt>
                <c:pt idx="167267">
                  <c:v>0</c:v>
                </c:pt>
                <c:pt idx="167268">
                  <c:v>0</c:v>
                </c:pt>
                <c:pt idx="167269">
                  <c:v>0</c:v>
                </c:pt>
                <c:pt idx="167270">
                  <c:v>0</c:v>
                </c:pt>
                <c:pt idx="167271">
                  <c:v>0</c:v>
                </c:pt>
                <c:pt idx="167272">
                  <c:v>0</c:v>
                </c:pt>
                <c:pt idx="167273">
                  <c:v>0</c:v>
                </c:pt>
                <c:pt idx="167274">
                  <c:v>0</c:v>
                </c:pt>
                <c:pt idx="167275">
                  <c:v>0</c:v>
                </c:pt>
                <c:pt idx="167276">
                  <c:v>0</c:v>
                </c:pt>
                <c:pt idx="167277">
                  <c:v>0</c:v>
                </c:pt>
                <c:pt idx="167278">
                  <c:v>0</c:v>
                </c:pt>
                <c:pt idx="167279">
                  <c:v>0</c:v>
                </c:pt>
                <c:pt idx="167280">
                  <c:v>0</c:v>
                </c:pt>
                <c:pt idx="167281">
                  <c:v>0</c:v>
                </c:pt>
                <c:pt idx="167282">
                  <c:v>0</c:v>
                </c:pt>
                <c:pt idx="167283">
                  <c:v>0</c:v>
                </c:pt>
                <c:pt idx="167284">
                  <c:v>0</c:v>
                </c:pt>
                <c:pt idx="167285">
                  <c:v>0</c:v>
                </c:pt>
                <c:pt idx="167286">
                  <c:v>0</c:v>
                </c:pt>
                <c:pt idx="167287">
                  <c:v>0</c:v>
                </c:pt>
                <c:pt idx="167288">
                  <c:v>0</c:v>
                </c:pt>
                <c:pt idx="167289">
                  <c:v>0</c:v>
                </c:pt>
                <c:pt idx="167290">
                  <c:v>0</c:v>
                </c:pt>
                <c:pt idx="167291">
                  <c:v>0</c:v>
                </c:pt>
                <c:pt idx="167292">
                  <c:v>0</c:v>
                </c:pt>
                <c:pt idx="167293">
                  <c:v>0</c:v>
                </c:pt>
                <c:pt idx="167294">
                  <c:v>0</c:v>
                </c:pt>
                <c:pt idx="167295">
                  <c:v>0</c:v>
                </c:pt>
                <c:pt idx="167296">
                  <c:v>0</c:v>
                </c:pt>
                <c:pt idx="167297">
                  <c:v>0</c:v>
                </c:pt>
                <c:pt idx="167298">
                  <c:v>0</c:v>
                </c:pt>
                <c:pt idx="167299">
                  <c:v>0</c:v>
                </c:pt>
                <c:pt idx="167300">
                  <c:v>0</c:v>
                </c:pt>
                <c:pt idx="167301">
                  <c:v>0</c:v>
                </c:pt>
                <c:pt idx="167302">
                  <c:v>0</c:v>
                </c:pt>
                <c:pt idx="167303">
                  <c:v>0</c:v>
                </c:pt>
                <c:pt idx="167304">
                  <c:v>0</c:v>
                </c:pt>
                <c:pt idx="167305">
                  <c:v>0</c:v>
                </c:pt>
                <c:pt idx="167306">
                  <c:v>0</c:v>
                </c:pt>
                <c:pt idx="167307">
                  <c:v>0</c:v>
                </c:pt>
                <c:pt idx="167308">
                  <c:v>0</c:v>
                </c:pt>
                <c:pt idx="167309">
                  <c:v>0</c:v>
                </c:pt>
                <c:pt idx="167310">
                  <c:v>0</c:v>
                </c:pt>
                <c:pt idx="167311">
                  <c:v>0</c:v>
                </c:pt>
                <c:pt idx="167312">
                  <c:v>0</c:v>
                </c:pt>
                <c:pt idx="167313">
                  <c:v>0</c:v>
                </c:pt>
                <c:pt idx="167314">
                  <c:v>0</c:v>
                </c:pt>
                <c:pt idx="167315">
                  <c:v>0</c:v>
                </c:pt>
                <c:pt idx="167316">
                  <c:v>0</c:v>
                </c:pt>
                <c:pt idx="167317">
                  <c:v>0</c:v>
                </c:pt>
                <c:pt idx="167318">
                  <c:v>0</c:v>
                </c:pt>
                <c:pt idx="167319">
                  <c:v>0</c:v>
                </c:pt>
                <c:pt idx="167320">
                  <c:v>0</c:v>
                </c:pt>
                <c:pt idx="167321">
                  <c:v>0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0</c:v>
                </c:pt>
                <c:pt idx="167330">
                  <c:v>0</c:v>
                </c:pt>
                <c:pt idx="167331">
                  <c:v>0</c:v>
                </c:pt>
                <c:pt idx="167332">
                  <c:v>0</c:v>
                </c:pt>
                <c:pt idx="167333">
                  <c:v>0</c:v>
                </c:pt>
                <c:pt idx="167334">
                  <c:v>0</c:v>
                </c:pt>
                <c:pt idx="167335">
                  <c:v>0</c:v>
                </c:pt>
                <c:pt idx="167336">
                  <c:v>0</c:v>
                </c:pt>
                <c:pt idx="167337">
                  <c:v>0</c:v>
                </c:pt>
                <c:pt idx="167338">
                  <c:v>0</c:v>
                </c:pt>
                <c:pt idx="167339">
                  <c:v>0</c:v>
                </c:pt>
                <c:pt idx="167340">
                  <c:v>0</c:v>
                </c:pt>
                <c:pt idx="167341">
                  <c:v>0</c:v>
                </c:pt>
                <c:pt idx="167342">
                  <c:v>0</c:v>
                </c:pt>
                <c:pt idx="167343">
                  <c:v>0</c:v>
                </c:pt>
                <c:pt idx="167344">
                  <c:v>0</c:v>
                </c:pt>
                <c:pt idx="167345">
                  <c:v>0</c:v>
                </c:pt>
                <c:pt idx="167346">
                  <c:v>0</c:v>
                </c:pt>
                <c:pt idx="167347">
                  <c:v>0</c:v>
                </c:pt>
                <c:pt idx="167348">
                  <c:v>0</c:v>
                </c:pt>
                <c:pt idx="167349">
                  <c:v>0</c:v>
                </c:pt>
                <c:pt idx="167350">
                  <c:v>0</c:v>
                </c:pt>
                <c:pt idx="167351">
                  <c:v>0</c:v>
                </c:pt>
                <c:pt idx="167352">
                  <c:v>0</c:v>
                </c:pt>
                <c:pt idx="167353">
                  <c:v>0</c:v>
                </c:pt>
                <c:pt idx="167354">
                  <c:v>0</c:v>
                </c:pt>
                <c:pt idx="167355">
                  <c:v>0</c:v>
                </c:pt>
                <c:pt idx="167356">
                  <c:v>0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0</c:v>
                </c:pt>
                <c:pt idx="167361">
                  <c:v>0</c:v>
                </c:pt>
                <c:pt idx="167362">
                  <c:v>0</c:v>
                </c:pt>
                <c:pt idx="167363">
                  <c:v>0</c:v>
                </c:pt>
                <c:pt idx="167364">
                  <c:v>0</c:v>
                </c:pt>
                <c:pt idx="167365">
                  <c:v>0</c:v>
                </c:pt>
                <c:pt idx="167366">
                  <c:v>0</c:v>
                </c:pt>
                <c:pt idx="167367">
                  <c:v>0</c:v>
                </c:pt>
                <c:pt idx="167368">
                  <c:v>0</c:v>
                </c:pt>
                <c:pt idx="167369">
                  <c:v>0</c:v>
                </c:pt>
                <c:pt idx="167370">
                  <c:v>0</c:v>
                </c:pt>
                <c:pt idx="167371">
                  <c:v>0</c:v>
                </c:pt>
                <c:pt idx="167372">
                  <c:v>0</c:v>
                </c:pt>
                <c:pt idx="167373">
                  <c:v>0</c:v>
                </c:pt>
                <c:pt idx="167374">
                  <c:v>0</c:v>
                </c:pt>
                <c:pt idx="167375">
                  <c:v>0</c:v>
                </c:pt>
                <c:pt idx="167376">
                  <c:v>0</c:v>
                </c:pt>
                <c:pt idx="167377">
                  <c:v>0</c:v>
                </c:pt>
                <c:pt idx="167378">
                  <c:v>0</c:v>
                </c:pt>
                <c:pt idx="167379">
                  <c:v>0</c:v>
                </c:pt>
                <c:pt idx="167380">
                  <c:v>0</c:v>
                </c:pt>
                <c:pt idx="167381">
                  <c:v>0</c:v>
                </c:pt>
                <c:pt idx="167382">
                  <c:v>0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0</c:v>
                </c:pt>
                <c:pt idx="167387">
                  <c:v>0</c:v>
                </c:pt>
                <c:pt idx="167388">
                  <c:v>0</c:v>
                </c:pt>
                <c:pt idx="167389">
                  <c:v>0</c:v>
                </c:pt>
                <c:pt idx="167390">
                  <c:v>0</c:v>
                </c:pt>
                <c:pt idx="167391">
                  <c:v>0</c:v>
                </c:pt>
                <c:pt idx="167392">
                  <c:v>0</c:v>
                </c:pt>
                <c:pt idx="167393">
                  <c:v>0</c:v>
                </c:pt>
                <c:pt idx="167394">
                  <c:v>0</c:v>
                </c:pt>
                <c:pt idx="167395">
                  <c:v>0</c:v>
                </c:pt>
                <c:pt idx="167396">
                  <c:v>0</c:v>
                </c:pt>
                <c:pt idx="167397">
                  <c:v>0</c:v>
                </c:pt>
                <c:pt idx="167398">
                  <c:v>0</c:v>
                </c:pt>
                <c:pt idx="167399">
                  <c:v>0</c:v>
                </c:pt>
                <c:pt idx="167400">
                  <c:v>0</c:v>
                </c:pt>
                <c:pt idx="167401">
                  <c:v>0</c:v>
                </c:pt>
                <c:pt idx="167402">
                  <c:v>0</c:v>
                </c:pt>
                <c:pt idx="167403">
                  <c:v>0</c:v>
                </c:pt>
                <c:pt idx="167404">
                  <c:v>0</c:v>
                </c:pt>
                <c:pt idx="167405">
                  <c:v>0</c:v>
                </c:pt>
                <c:pt idx="167406">
                  <c:v>0</c:v>
                </c:pt>
                <c:pt idx="167407">
                  <c:v>0</c:v>
                </c:pt>
                <c:pt idx="167408">
                  <c:v>0</c:v>
                </c:pt>
                <c:pt idx="167409">
                  <c:v>0</c:v>
                </c:pt>
                <c:pt idx="167410">
                  <c:v>0</c:v>
                </c:pt>
                <c:pt idx="167411">
                  <c:v>0</c:v>
                </c:pt>
                <c:pt idx="167412">
                  <c:v>0</c:v>
                </c:pt>
                <c:pt idx="167413">
                  <c:v>0</c:v>
                </c:pt>
                <c:pt idx="167414">
                  <c:v>0</c:v>
                </c:pt>
                <c:pt idx="167415">
                  <c:v>0</c:v>
                </c:pt>
                <c:pt idx="167416">
                  <c:v>0</c:v>
                </c:pt>
                <c:pt idx="167417">
                  <c:v>0</c:v>
                </c:pt>
                <c:pt idx="167418">
                  <c:v>0</c:v>
                </c:pt>
                <c:pt idx="167419">
                  <c:v>0</c:v>
                </c:pt>
                <c:pt idx="167420">
                  <c:v>0</c:v>
                </c:pt>
                <c:pt idx="167421">
                  <c:v>0</c:v>
                </c:pt>
                <c:pt idx="167422">
                  <c:v>0</c:v>
                </c:pt>
                <c:pt idx="167423">
                  <c:v>0</c:v>
                </c:pt>
                <c:pt idx="167424">
                  <c:v>0</c:v>
                </c:pt>
                <c:pt idx="167425">
                  <c:v>0</c:v>
                </c:pt>
                <c:pt idx="167426">
                  <c:v>0</c:v>
                </c:pt>
                <c:pt idx="167427">
                  <c:v>0</c:v>
                </c:pt>
                <c:pt idx="167428">
                  <c:v>0</c:v>
                </c:pt>
                <c:pt idx="167429">
                  <c:v>0</c:v>
                </c:pt>
                <c:pt idx="167430">
                  <c:v>0</c:v>
                </c:pt>
                <c:pt idx="167431">
                  <c:v>0</c:v>
                </c:pt>
                <c:pt idx="167432">
                  <c:v>0</c:v>
                </c:pt>
                <c:pt idx="167433">
                  <c:v>0</c:v>
                </c:pt>
                <c:pt idx="167434">
                  <c:v>0</c:v>
                </c:pt>
                <c:pt idx="167435">
                  <c:v>0</c:v>
                </c:pt>
                <c:pt idx="167436">
                  <c:v>0</c:v>
                </c:pt>
                <c:pt idx="167437">
                  <c:v>0</c:v>
                </c:pt>
                <c:pt idx="167438">
                  <c:v>0</c:v>
                </c:pt>
                <c:pt idx="167439">
                  <c:v>0</c:v>
                </c:pt>
                <c:pt idx="167440">
                  <c:v>0</c:v>
                </c:pt>
                <c:pt idx="167441">
                  <c:v>0</c:v>
                </c:pt>
                <c:pt idx="167442">
                  <c:v>0</c:v>
                </c:pt>
                <c:pt idx="167443">
                  <c:v>0</c:v>
                </c:pt>
                <c:pt idx="167444">
                  <c:v>0</c:v>
                </c:pt>
                <c:pt idx="167445">
                  <c:v>0</c:v>
                </c:pt>
                <c:pt idx="167446">
                  <c:v>0</c:v>
                </c:pt>
                <c:pt idx="167447">
                  <c:v>0</c:v>
                </c:pt>
                <c:pt idx="167448">
                  <c:v>0</c:v>
                </c:pt>
                <c:pt idx="167449">
                  <c:v>0</c:v>
                </c:pt>
                <c:pt idx="167450">
                  <c:v>0</c:v>
                </c:pt>
                <c:pt idx="167451">
                  <c:v>0</c:v>
                </c:pt>
                <c:pt idx="167452">
                  <c:v>0</c:v>
                </c:pt>
                <c:pt idx="167453">
                  <c:v>0</c:v>
                </c:pt>
                <c:pt idx="167454">
                  <c:v>0</c:v>
                </c:pt>
                <c:pt idx="167455">
                  <c:v>0</c:v>
                </c:pt>
                <c:pt idx="167456">
                  <c:v>0</c:v>
                </c:pt>
                <c:pt idx="167457">
                  <c:v>0</c:v>
                </c:pt>
                <c:pt idx="167458">
                  <c:v>0</c:v>
                </c:pt>
                <c:pt idx="167459">
                  <c:v>0</c:v>
                </c:pt>
                <c:pt idx="167460">
                  <c:v>0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0</c:v>
                </c:pt>
                <c:pt idx="167465">
                  <c:v>0</c:v>
                </c:pt>
                <c:pt idx="167466">
                  <c:v>0</c:v>
                </c:pt>
                <c:pt idx="167467">
                  <c:v>0</c:v>
                </c:pt>
                <c:pt idx="167468">
                  <c:v>0</c:v>
                </c:pt>
                <c:pt idx="167469">
                  <c:v>0</c:v>
                </c:pt>
                <c:pt idx="167470">
                  <c:v>0</c:v>
                </c:pt>
                <c:pt idx="167471">
                  <c:v>0</c:v>
                </c:pt>
                <c:pt idx="167472">
                  <c:v>0</c:v>
                </c:pt>
                <c:pt idx="167473">
                  <c:v>0</c:v>
                </c:pt>
                <c:pt idx="167474">
                  <c:v>0</c:v>
                </c:pt>
                <c:pt idx="167475">
                  <c:v>0</c:v>
                </c:pt>
                <c:pt idx="167476">
                  <c:v>0</c:v>
                </c:pt>
                <c:pt idx="167477">
                  <c:v>0</c:v>
                </c:pt>
                <c:pt idx="167478">
                  <c:v>0</c:v>
                </c:pt>
                <c:pt idx="167479">
                  <c:v>0</c:v>
                </c:pt>
                <c:pt idx="167480">
                  <c:v>0</c:v>
                </c:pt>
                <c:pt idx="167481">
                  <c:v>0</c:v>
                </c:pt>
                <c:pt idx="167482">
                  <c:v>0</c:v>
                </c:pt>
                <c:pt idx="167483">
                  <c:v>0</c:v>
                </c:pt>
                <c:pt idx="167484">
                  <c:v>0</c:v>
                </c:pt>
                <c:pt idx="167485">
                  <c:v>0</c:v>
                </c:pt>
                <c:pt idx="167486">
                  <c:v>0</c:v>
                </c:pt>
                <c:pt idx="167487">
                  <c:v>0</c:v>
                </c:pt>
                <c:pt idx="167488">
                  <c:v>0</c:v>
                </c:pt>
                <c:pt idx="167489">
                  <c:v>0</c:v>
                </c:pt>
                <c:pt idx="167490">
                  <c:v>0</c:v>
                </c:pt>
                <c:pt idx="167491">
                  <c:v>0</c:v>
                </c:pt>
                <c:pt idx="167492">
                  <c:v>0</c:v>
                </c:pt>
                <c:pt idx="167493">
                  <c:v>0</c:v>
                </c:pt>
                <c:pt idx="167494">
                  <c:v>0</c:v>
                </c:pt>
                <c:pt idx="167495">
                  <c:v>0</c:v>
                </c:pt>
                <c:pt idx="167496">
                  <c:v>0</c:v>
                </c:pt>
                <c:pt idx="167497">
                  <c:v>0</c:v>
                </c:pt>
                <c:pt idx="167498">
                  <c:v>0</c:v>
                </c:pt>
                <c:pt idx="167499">
                  <c:v>0</c:v>
                </c:pt>
                <c:pt idx="167500">
                  <c:v>0</c:v>
                </c:pt>
                <c:pt idx="167501">
                  <c:v>0</c:v>
                </c:pt>
                <c:pt idx="167502">
                  <c:v>0</c:v>
                </c:pt>
                <c:pt idx="167503">
                  <c:v>0</c:v>
                </c:pt>
                <c:pt idx="167504">
                  <c:v>0</c:v>
                </c:pt>
                <c:pt idx="167505">
                  <c:v>0</c:v>
                </c:pt>
                <c:pt idx="167506">
                  <c:v>0</c:v>
                </c:pt>
                <c:pt idx="167507">
                  <c:v>0</c:v>
                </c:pt>
                <c:pt idx="167508">
                  <c:v>0</c:v>
                </c:pt>
                <c:pt idx="167509">
                  <c:v>0</c:v>
                </c:pt>
                <c:pt idx="167510">
                  <c:v>0</c:v>
                </c:pt>
                <c:pt idx="167511">
                  <c:v>0</c:v>
                </c:pt>
                <c:pt idx="167512">
                  <c:v>0</c:v>
                </c:pt>
                <c:pt idx="167513">
                  <c:v>0</c:v>
                </c:pt>
                <c:pt idx="167514">
                  <c:v>0</c:v>
                </c:pt>
                <c:pt idx="167515">
                  <c:v>0</c:v>
                </c:pt>
                <c:pt idx="167516">
                  <c:v>0</c:v>
                </c:pt>
                <c:pt idx="167517">
                  <c:v>0</c:v>
                </c:pt>
                <c:pt idx="167518">
                  <c:v>0</c:v>
                </c:pt>
                <c:pt idx="167519">
                  <c:v>0</c:v>
                </c:pt>
                <c:pt idx="167520">
                  <c:v>0</c:v>
                </c:pt>
                <c:pt idx="167521">
                  <c:v>0</c:v>
                </c:pt>
                <c:pt idx="167522">
                  <c:v>0</c:v>
                </c:pt>
                <c:pt idx="167523">
                  <c:v>0</c:v>
                </c:pt>
                <c:pt idx="167524">
                  <c:v>0</c:v>
                </c:pt>
                <c:pt idx="167525">
                  <c:v>0</c:v>
                </c:pt>
                <c:pt idx="167526">
                  <c:v>0</c:v>
                </c:pt>
                <c:pt idx="167527">
                  <c:v>0</c:v>
                </c:pt>
                <c:pt idx="167528">
                  <c:v>0</c:v>
                </c:pt>
                <c:pt idx="167529">
                  <c:v>0</c:v>
                </c:pt>
                <c:pt idx="167530">
                  <c:v>0</c:v>
                </c:pt>
                <c:pt idx="167531">
                  <c:v>0</c:v>
                </c:pt>
                <c:pt idx="167532">
                  <c:v>0</c:v>
                </c:pt>
                <c:pt idx="167533">
                  <c:v>0</c:v>
                </c:pt>
                <c:pt idx="167534">
                  <c:v>0</c:v>
                </c:pt>
                <c:pt idx="167535">
                  <c:v>0</c:v>
                </c:pt>
                <c:pt idx="167536">
                  <c:v>0</c:v>
                </c:pt>
                <c:pt idx="167537">
                  <c:v>0</c:v>
                </c:pt>
                <c:pt idx="167538">
                  <c:v>0</c:v>
                </c:pt>
                <c:pt idx="167539">
                  <c:v>0</c:v>
                </c:pt>
                <c:pt idx="167540">
                  <c:v>0</c:v>
                </c:pt>
                <c:pt idx="167541">
                  <c:v>0</c:v>
                </c:pt>
                <c:pt idx="167542">
                  <c:v>0</c:v>
                </c:pt>
                <c:pt idx="167543">
                  <c:v>0</c:v>
                </c:pt>
                <c:pt idx="167544">
                  <c:v>0</c:v>
                </c:pt>
                <c:pt idx="167545">
                  <c:v>0</c:v>
                </c:pt>
                <c:pt idx="167546">
                  <c:v>0</c:v>
                </c:pt>
                <c:pt idx="167547">
                  <c:v>0</c:v>
                </c:pt>
                <c:pt idx="167548">
                  <c:v>0</c:v>
                </c:pt>
                <c:pt idx="167549">
                  <c:v>0</c:v>
                </c:pt>
                <c:pt idx="167550">
                  <c:v>0</c:v>
                </c:pt>
                <c:pt idx="167551">
                  <c:v>0</c:v>
                </c:pt>
                <c:pt idx="167552">
                  <c:v>0</c:v>
                </c:pt>
                <c:pt idx="167553">
                  <c:v>0</c:v>
                </c:pt>
                <c:pt idx="167554">
                  <c:v>0</c:v>
                </c:pt>
                <c:pt idx="167555">
                  <c:v>0</c:v>
                </c:pt>
                <c:pt idx="167556">
                  <c:v>0</c:v>
                </c:pt>
                <c:pt idx="167557">
                  <c:v>0</c:v>
                </c:pt>
                <c:pt idx="167558">
                  <c:v>0</c:v>
                </c:pt>
                <c:pt idx="167559">
                  <c:v>0</c:v>
                </c:pt>
                <c:pt idx="167560">
                  <c:v>0</c:v>
                </c:pt>
                <c:pt idx="167561">
                  <c:v>0</c:v>
                </c:pt>
                <c:pt idx="167562">
                  <c:v>0</c:v>
                </c:pt>
                <c:pt idx="167563">
                  <c:v>0</c:v>
                </c:pt>
                <c:pt idx="167564">
                  <c:v>0</c:v>
                </c:pt>
                <c:pt idx="167565">
                  <c:v>0</c:v>
                </c:pt>
                <c:pt idx="167566">
                  <c:v>0</c:v>
                </c:pt>
                <c:pt idx="167567">
                  <c:v>0</c:v>
                </c:pt>
                <c:pt idx="167568">
                  <c:v>0</c:v>
                </c:pt>
                <c:pt idx="167569">
                  <c:v>0</c:v>
                </c:pt>
                <c:pt idx="167570">
                  <c:v>0</c:v>
                </c:pt>
                <c:pt idx="167571">
                  <c:v>0</c:v>
                </c:pt>
                <c:pt idx="167572">
                  <c:v>0</c:v>
                </c:pt>
                <c:pt idx="167573">
                  <c:v>0</c:v>
                </c:pt>
                <c:pt idx="167574">
                  <c:v>0</c:v>
                </c:pt>
                <c:pt idx="167575">
                  <c:v>0</c:v>
                </c:pt>
                <c:pt idx="167576">
                  <c:v>0</c:v>
                </c:pt>
                <c:pt idx="167577">
                  <c:v>0</c:v>
                </c:pt>
                <c:pt idx="167578">
                  <c:v>0</c:v>
                </c:pt>
                <c:pt idx="167579">
                  <c:v>0</c:v>
                </c:pt>
                <c:pt idx="167580">
                  <c:v>0</c:v>
                </c:pt>
                <c:pt idx="167581">
                  <c:v>0</c:v>
                </c:pt>
                <c:pt idx="167582">
                  <c:v>0</c:v>
                </c:pt>
                <c:pt idx="167583">
                  <c:v>0</c:v>
                </c:pt>
                <c:pt idx="167584">
                  <c:v>0</c:v>
                </c:pt>
                <c:pt idx="167585">
                  <c:v>0</c:v>
                </c:pt>
                <c:pt idx="167586">
                  <c:v>0</c:v>
                </c:pt>
                <c:pt idx="167587">
                  <c:v>0</c:v>
                </c:pt>
                <c:pt idx="167588">
                  <c:v>0</c:v>
                </c:pt>
                <c:pt idx="167589">
                  <c:v>0</c:v>
                </c:pt>
                <c:pt idx="167590">
                  <c:v>0</c:v>
                </c:pt>
                <c:pt idx="167591">
                  <c:v>0</c:v>
                </c:pt>
                <c:pt idx="167592">
                  <c:v>0</c:v>
                </c:pt>
                <c:pt idx="167593">
                  <c:v>0</c:v>
                </c:pt>
                <c:pt idx="167594">
                  <c:v>0</c:v>
                </c:pt>
                <c:pt idx="167595">
                  <c:v>0</c:v>
                </c:pt>
                <c:pt idx="167596">
                  <c:v>0</c:v>
                </c:pt>
                <c:pt idx="167597">
                  <c:v>0</c:v>
                </c:pt>
                <c:pt idx="167598">
                  <c:v>0</c:v>
                </c:pt>
                <c:pt idx="167599">
                  <c:v>0</c:v>
                </c:pt>
                <c:pt idx="167600">
                  <c:v>0</c:v>
                </c:pt>
                <c:pt idx="167601">
                  <c:v>0</c:v>
                </c:pt>
                <c:pt idx="167602">
                  <c:v>0</c:v>
                </c:pt>
                <c:pt idx="167603">
                  <c:v>0</c:v>
                </c:pt>
                <c:pt idx="167604">
                  <c:v>0</c:v>
                </c:pt>
                <c:pt idx="167605">
                  <c:v>0</c:v>
                </c:pt>
                <c:pt idx="167606">
                  <c:v>0</c:v>
                </c:pt>
                <c:pt idx="167607">
                  <c:v>0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0</c:v>
                </c:pt>
                <c:pt idx="167617">
                  <c:v>0</c:v>
                </c:pt>
                <c:pt idx="167618">
                  <c:v>0</c:v>
                </c:pt>
                <c:pt idx="167619">
                  <c:v>0</c:v>
                </c:pt>
                <c:pt idx="167620">
                  <c:v>0</c:v>
                </c:pt>
                <c:pt idx="167621">
                  <c:v>0</c:v>
                </c:pt>
                <c:pt idx="167622">
                  <c:v>0</c:v>
                </c:pt>
                <c:pt idx="167623">
                  <c:v>0</c:v>
                </c:pt>
                <c:pt idx="167624">
                  <c:v>0</c:v>
                </c:pt>
                <c:pt idx="167625">
                  <c:v>0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0</c:v>
                </c:pt>
                <c:pt idx="167631">
                  <c:v>0</c:v>
                </c:pt>
                <c:pt idx="167632">
                  <c:v>0</c:v>
                </c:pt>
                <c:pt idx="167633">
                  <c:v>0</c:v>
                </c:pt>
                <c:pt idx="167634">
                  <c:v>0</c:v>
                </c:pt>
                <c:pt idx="167635">
                  <c:v>0</c:v>
                </c:pt>
                <c:pt idx="167636">
                  <c:v>0</c:v>
                </c:pt>
                <c:pt idx="167637">
                  <c:v>0</c:v>
                </c:pt>
                <c:pt idx="167638">
                  <c:v>0</c:v>
                </c:pt>
                <c:pt idx="167639">
                  <c:v>0</c:v>
                </c:pt>
                <c:pt idx="167640">
                  <c:v>0</c:v>
                </c:pt>
                <c:pt idx="167641">
                  <c:v>0</c:v>
                </c:pt>
                <c:pt idx="167642">
                  <c:v>0</c:v>
                </c:pt>
                <c:pt idx="167643">
                  <c:v>0</c:v>
                </c:pt>
                <c:pt idx="167644">
                  <c:v>0</c:v>
                </c:pt>
                <c:pt idx="167645">
                  <c:v>0</c:v>
                </c:pt>
                <c:pt idx="167646">
                  <c:v>0</c:v>
                </c:pt>
                <c:pt idx="167647">
                  <c:v>0</c:v>
                </c:pt>
                <c:pt idx="167648">
                  <c:v>0</c:v>
                </c:pt>
                <c:pt idx="167649">
                  <c:v>0</c:v>
                </c:pt>
                <c:pt idx="167650">
                  <c:v>0</c:v>
                </c:pt>
                <c:pt idx="167651">
                  <c:v>0</c:v>
                </c:pt>
                <c:pt idx="167652">
                  <c:v>0</c:v>
                </c:pt>
                <c:pt idx="167653">
                  <c:v>0</c:v>
                </c:pt>
                <c:pt idx="167654">
                  <c:v>0</c:v>
                </c:pt>
                <c:pt idx="167655">
                  <c:v>0</c:v>
                </c:pt>
                <c:pt idx="167656">
                  <c:v>0</c:v>
                </c:pt>
                <c:pt idx="167657">
                  <c:v>0</c:v>
                </c:pt>
                <c:pt idx="167658">
                  <c:v>0</c:v>
                </c:pt>
                <c:pt idx="167659">
                  <c:v>0</c:v>
                </c:pt>
                <c:pt idx="167660">
                  <c:v>0</c:v>
                </c:pt>
                <c:pt idx="167661">
                  <c:v>0</c:v>
                </c:pt>
                <c:pt idx="167662">
                  <c:v>0</c:v>
                </c:pt>
                <c:pt idx="167663">
                  <c:v>0</c:v>
                </c:pt>
                <c:pt idx="167664">
                  <c:v>0</c:v>
                </c:pt>
                <c:pt idx="167665">
                  <c:v>0</c:v>
                </c:pt>
                <c:pt idx="167666">
                  <c:v>0</c:v>
                </c:pt>
                <c:pt idx="167667">
                  <c:v>0</c:v>
                </c:pt>
                <c:pt idx="167668">
                  <c:v>0</c:v>
                </c:pt>
                <c:pt idx="167669">
                  <c:v>0</c:v>
                </c:pt>
                <c:pt idx="167670">
                  <c:v>0</c:v>
                </c:pt>
                <c:pt idx="167671">
                  <c:v>0</c:v>
                </c:pt>
                <c:pt idx="167672">
                  <c:v>0</c:v>
                </c:pt>
                <c:pt idx="167673">
                  <c:v>0</c:v>
                </c:pt>
                <c:pt idx="167674">
                  <c:v>0</c:v>
                </c:pt>
                <c:pt idx="167675">
                  <c:v>0</c:v>
                </c:pt>
                <c:pt idx="167676">
                  <c:v>0</c:v>
                </c:pt>
                <c:pt idx="167677">
                  <c:v>0</c:v>
                </c:pt>
                <c:pt idx="167678">
                  <c:v>0</c:v>
                </c:pt>
                <c:pt idx="167679">
                  <c:v>0</c:v>
                </c:pt>
                <c:pt idx="167680">
                  <c:v>0</c:v>
                </c:pt>
                <c:pt idx="167681">
                  <c:v>0</c:v>
                </c:pt>
                <c:pt idx="167682">
                  <c:v>0</c:v>
                </c:pt>
                <c:pt idx="167683">
                  <c:v>0</c:v>
                </c:pt>
                <c:pt idx="167684">
                  <c:v>0</c:v>
                </c:pt>
                <c:pt idx="167685">
                  <c:v>0</c:v>
                </c:pt>
                <c:pt idx="167686">
                  <c:v>0</c:v>
                </c:pt>
                <c:pt idx="167687">
                  <c:v>0</c:v>
                </c:pt>
                <c:pt idx="167688">
                  <c:v>0</c:v>
                </c:pt>
                <c:pt idx="167689">
                  <c:v>0</c:v>
                </c:pt>
                <c:pt idx="167690">
                  <c:v>0</c:v>
                </c:pt>
                <c:pt idx="167691">
                  <c:v>0</c:v>
                </c:pt>
                <c:pt idx="167692">
                  <c:v>0</c:v>
                </c:pt>
                <c:pt idx="167693">
                  <c:v>0</c:v>
                </c:pt>
                <c:pt idx="167694">
                  <c:v>0</c:v>
                </c:pt>
                <c:pt idx="167695">
                  <c:v>0</c:v>
                </c:pt>
                <c:pt idx="167696">
                  <c:v>0</c:v>
                </c:pt>
                <c:pt idx="167697">
                  <c:v>0</c:v>
                </c:pt>
                <c:pt idx="167698">
                  <c:v>0</c:v>
                </c:pt>
                <c:pt idx="167699">
                  <c:v>0</c:v>
                </c:pt>
                <c:pt idx="167700">
                  <c:v>0</c:v>
                </c:pt>
                <c:pt idx="167701">
                  <c:v>0</c:v>
                </c:pt>
                <c:pt idx="167702">
                  <c:v>0</c:v>
                </c:pt>
                <c:pt idx="167703">
                  <c:v>0</c:v>
                </c:pt>
                <c:pt idx="167704">
                  <c:v>0</c:v>
                </c:pt>
                <c:pt idx="167705">
                  <c:v>0</c:v>
                </c:pt>
                <c:pt idx="167706">
                  <c:v>0</c:v>
                </c:pt>
                <c:pt idx="167707">
                  <c:v>0</c:v>
                </c:pt>
                <c:pt idx="167708">
                  <c:v>0</c:v>
                </c:pt>
                <c:pt idx="167709">
                  <c:v>0</c:v>
                </c:pt>
                <c:pt idx="167710">
                  <c:v>0</c:v>
                </c:pt>
                <c:pt idx="167711">
                  <c:v>0</c:v>
                </c:pt>
                <c:pt idx="167712">
                  <c:v>0</c:v>
                </c:pt>
                <c:pt idx="167713">
                  <c:v>0</c:v>
                </c:pt>
                <c:pt idx="167714">
                  <c:v>0</c:v>
                </c:pt>
                <c:pt idx="167715">
                  <c:v>0</c:v>
                </c:pt>
                <c:pt idx="167716">
                  <c:v>0</c:v>
                </c:pt>
                <c:pt idx="167717">
                  <c:v>0</c:v>
                </c:pt>
                <c:pt idx="167718">
                  <c:v>0</c:v>
                </c:pt>
                <c:pt idx="167719">
                  <c:v>0</c:v>
                </c:pt>
                <c:pt idx="167720">
                  <c:v>0</c:v>
                </c:pt>
                <c:pt idx="167721">
                  <c:v>0</c:v>
                </c:pt>
                <c:pt idx="167722">
                  <c:v>0</c:v>
                </c:pt>
                <c:pt idx="167723">
                  <c:v>0</c:v>
                </c:pt>
                <c:pt idx="167724">
                  <c:v>0</c:v>
                </c:pt>
                <c:pt idx="167725">
                  <c:v>0</c:v>
                </c:pt>
                <c:pt idx="167726">
                  <c:v>0</c:v>
                </c:pt>
                <c:pt idx="167727">
                  <c:v>0</c:v>
                </c:pt>
                <c:pt idx="167728">
                  <c:v>0</c:v>
                </c:pt>
                <c:pt idx="167729">
                  <c:v>0</c:v>
                </c:pt>
                <c:pt idx="167730">
                  <c:v>0</c:v>
                </c:pt>
                <c:pt idx="167731">
                  <c:v>0</c:v>
                </c:pt>
                <c:pt idx="167732">
                  <c:v>0</c:v>
                </c:pt>
                <c:pt idx="167733">
                  <c:v>0</c:v>
                </c:pt>
                <c:pt idx="167734">
                  <c:v>0</c:v>
                </c:pt>
                <c:pt idx="167735">
                  <c:v>0</c:v>
                </c:pt>
                <c:pt idx="167736">
                  <c:v>0</c:v>
                </c:pt>
                <c:pt idx="167737">
                  <c:v>0</c:v>
                </c:pt>
                <c:pt idx="167738">
                  <c:v>0</c:v>
                </c:pt>
                <c:pt idx="167739">
                  <c:v>0</c:v>
                </c:pt>
                <c:pt idx="167740">
                  <c:v>0</c:v>
                </c:pt>
                <c:pt idx="167741">
                  <c:v>0</c:v>
                </c:pt>
                <c:pt idx="167742">
                  <c:v>0</c:v>
                </c:pt>
                <c:pt idx="167743">
                  <c:v>0</c:v>
                </c:pt>
                <c:pt idx="167744">
                  <c:v>0</c:v>
                </c:pt>
                <c:pt idx="167745">
                  <c:v>0</c:v>
                </c:pt>
                <c:pt idx="167746">
                  <c:v>0</c:v>
                </c:pt>
                <c:pt idx="167747">
                  <c:v>0</c:v>
                </c:pt>
                <c:pt idx="167748">
                  <c:v>0</c:v>
                </c:pt>
                <c:pt idx="167749">
                  <c:v>0</c:v>
                </c:pt>
                <c:pt idx="167750">
                  <c:v>0</c:v>
                </c:pt>
                <c:pt idx="167751">
                  <c:v>0</c:v>
                </c:pt>
                <c:pt idx="167752">
                  <c:v>0</c:v>
                </c:pt>
                <c:pt idx="167753">
                  <c:v>0</c:v>
                </c:pt>
                <c:pt idx="167754">
                  <c:v>0</c:v>
                </c:pt>
                <c:pt idx="167755">
                  <c:v>0</c:v>
                </c:pt>
                <c:pt idx="167756">
                  <c:v>0</c:v>
                </c:pt>
                <c:pt idx="167757">
                  <c:v>0</c:v>
                </c:pt>
                <c:pt idx="167758">
                  <c:v>0</c:v>
                </c:pt>
                <c:pt idx="167759">
                  <c:v>0</c:v>
                </c:pt>
                <c:pt idx="167760">
                  <c:v>0</c:v>
                </c:pt>
                <c:pt idx="167761">
                  <c:v>0</c:v>
                </c:pt>
                <c:pt idx="167762">
                  <c:v>0</c:v>
                </c:pt>
                <c:pt idx="167763">
                  <c:v>0</c:v>
                </c:pt>
                <c:pt idx="167764">
                  <c:v>0</c:v>
                </c:pt>
                <c:pt idx="167765">
                  <c:v>0</c:v>
                </c:pt>
                <c:pt idx="167766">
                  <c:v>0</c:v>
                </c:pt>
                <c:pt idx="167767">
                  <c:v>0</c:v>
                </c:pt>
                <c:pt idx="167768">
                  <c:v>0</c:v>
                </c:pt>
                <c:pt idx="167769">
                  <c:v>0</c:v>
                </c:pt>
                <c:pt idx="167770">
                  <c:v>0</c:v>
                </c:pt>
                <c:pt idx="167771">
                  <c:v>0</c:v>
                </c:pt>
                <c:pt idx="167772">
                  <c:v>0</c:v>
                </c:pt>
                <c:pt idx="167773">
                  <c:v>0</c:v>
                </c:pt>
                <c:pt idx="167774">
                  <c:v>0</c:v>
                </c:pt>
                <c:pt idx="167775">
                  <c:v>0</c:v>
                </c:pt>
                <c:pt idx="167776">
                  <c:v>0</c:v>
                </c:pt>
                <c:pt idx="167777">
                  <c:v>0</c:v>
                </c:pt>
                <c:pt idx="167778">
                  <c:v>0</c:v>
                </c:pt>
                <c:pt idx="167779">
                  <c:v>0</c:v>
                </c:pt>
                <c:pt idx="167780">
                  <c:v>0</c:v>
                </c:pt>
                <c:pt idx="167781">
                  <c:v>0</c:v>
                </c:pt>
                <c:pt idx="167782">
                  <c:v>0</c:v>
                </c:pt>
                <c:pt idx="167783">
                  <c:v>0</c:v>
                </c:pt>
                <c:pt idx="167784">
                  <c:v>0</c:v>
                </c:pt>
                <c:pt idx="167785">
                  <c:v>0</c:v>
                </c:pt>
                <c:pt idx="167786">
                  <c:v>0</c:v>
                </c:pt>
                <c:pt idx="167787">
                  <c:v>0</c:v>
                </c:pt>
                <c:pt idx="167788">
                  <c:v>0</c:v>
                </c:pt>
                <c:pt idx="167789">
                  <c:v>0</c:v>
                </c:pt>
                <c:pt idx="167790">
                  <c:v>0</c:v>
                </c:pt>
                <c:pt idx="167791">
                  <c:v>0</c:v>
                </c:pt>
                <c:pt idx="167792">
                  <c:v>0</c:v>
                </c:pt>
                <c:pt idx="167793">
                  <c:v>0</c:v>
                </c:pt>
                <c:pt idx="167794">
                  <c:v>0</c:v>
                </c:pt>
                <c:pt idx="167795">
                  <c:v>0</c:v>
                </c:pt>
                <c:pt idx="167796">
                  <c:v>0</c:v>
                </c:pt>
                <c:pt idx="167797">
                  <c:v>0</c:v>
                </c:pt>
                <c:pt idx="167798">
                  <c:v>0</c:v>
                </c:pt>
                <c:pt idx="167799">
                  <c:v>0</c:v>
                </c:pt>
                <c:pt idx="167800">
                  <c:v>0</c:v>
                </c:pt>
                <c:pt idx="167801">
                  <c:v>0</c:v>
                </c:pt>
                <c:pt idx="167802">
                  <c:v>0</c:v>
                </c:pt>
                <c:pt idx="167803">
                  <c:v>0</c:v>
                </c:pt>
                <c:pt idx="167804">
                  <c:v>0</c:v>
                </c:pt>
                <c:pt idx="167805">
                  <c:v>0</c:v>
                </c:pt>
                <c:pt idx="167806">
                  <c:v>0</c:v>
                </c:pt>
                <c:pt idx="167807">
                  <c:v>0</c:v>
                </c:pt>
                <c:pt idx="167808">
                  <c:v>0</c:v>
                </c:pt>
                <c:pt idx="167809">
                  <c:v>0</c:v>
                </c:pt>
                <c:pt idx="167810">
                  <c:v>0</c:v>
                </c:pt>
                <c:pt idx="167811">
                  <c:v>0</c:v>
                </c:pt>
                <c:pt idx="167812">
                  <c:v>0</c:v>
                </c:pt>
                <c:pt idx="167813">
                  <c:v>0</c:v>
                </c:pt>
                <c:pt idx="167814">
                  <c:v>0</c:v>
                </c:pt>
                <c:pt idx="167815">
                  <c:v>0</c:v>
                </c:pt>
                <c:pt idx="167816">
                  <c:v>0</c:v>
                </c:pt>
                <c:pt idx="167817">
                  <c:v>0</c:v>
                </c:pt>
                <c:pt idx="167818">
                  <c:v>0</c:v>
                </c:pt>
                <c:pt idx="167819">
                  <c:v>0</c:v>
                </c:pt>
                <c:pt idx="167820">
                  <c:v>0</c:v>
                </c:pt>
                <c:pt idx="167821">
                  <c:v>0</c:v>
                </c:pt>
                <c:pt idx="167822">
                  <c:v>0</c:v>
                </c:pt>
                <c:pt idx="167823">
                  <c:v>0</c:v>
                </c:pt>
                <c:pt idx="167824">
                  <c:v>0</c:v>
                </c:pt>
                <c:pt idx="167825">
                  <c:v>0</c:v>
                </c:pt>
                <c:pt idx="167826">
                  <c:v>0</c:v>
                </c:pt>
                <c:pt idx="167827">
                  <c:v>0</c:v>
                </c:pt>
                <c:pt idx="167828">
                  <c:v>0</c:v>
                </c:pt>
                <c:pt idx="167829">
                  <c:v>0</c:v>
                </c:pt>
                <c:pt idx="167830">
                  <c:v>0</c:v>
                </c:pt>
                <c:pt idx="167831">
                  <c:v>0</c:v>
                </c:pt>
                <c:pt idx="167832">
                  <c:v>0</c:v>
                </c:pt>
                <c:pt idx="167833">
                  <c:v>0</c:v>
                </c:pt>
                <c:pt idx="167834">
                  <c:v>0</c:v>
                </c:pt>
                <c:pt idx="167835">
                  <c:v>0</c:v>
                </c:pt>
                <c:pt idx="167836">
                  <c:v>0</c:v>
                </c:pt>
                <c:pt idx="167837">
                  <c:v>0</c:v>
                </c:pt>
                <c:pt idx="167838">
                  <c:v>0</c:v>
                </c:pt>
                <c:pt idx="167839">
                  <c:v>0</c:v>
                </c:pt>
                <c:pt idx="167840">
                  <c:v>0</c:v>
                </c:pt>
                <c:pt idx="167841">
                  <c:v>0</c:v>
                </c:pt>
                <c:pt idx="167842">
                  <c:v>0</c:v>
                </c:pt>
                <c:pt idx="167843">
                  <c:v>0</c:v>
                </c:pt>
                <c:pt idx="167844">
                  <c:v>0</c:v>
                </c:pt>
                <c:pt idx="167845">
                  <c:v>0</c:v>
                </c:pt>
                <c:pt idx="167846">
                  <c:v>0</c:v>
                </c:pt>
                <c:pt idx="167847">
                  <c:v>0</c:v>
                </c:pt>
                <c:pt idx="167848">
                  <c:v>0</c:v>
                </c:pt>
                <c:pt idx="167849">
                  <c:v>0</c:v>
                </c:pt>
                <c:pt idx="167850">
                  <c:v>0</c:v>
                </c:pt>
                <c:pt idx="167851">
                  <c:v>0</c:v>
                </c:pt>
                <c:pt idx="167852">
                  <c:v>0</c:v>
                </c:pt>
                <c:pt idx="167853">
                  <c:v>0</c:v>
                </c:pt>
                <c:pt idx="167854">
                  <c:v>0</c:v>
                </c:pt>
                <c:pt idx="167855">
                  <c:v>0</c:v>
                </c:pt>
                <c:pt idx="167856">
                  <c:v>0</c:v>
                </c:pt>
                <c:pt idx="167857">
                  <c:v>0</c:v>
                </c:pt>
                <c:pt idx="167858">
                  <c:v>0</c:v>
                </c:pt>
                <c:pt idx="167859">
                  <c:v>0</c:v>
                </c:pt>
                <c:pt idx="167860">
                  <c:v>0</c:v>
                </c:pt>
                <c:pt idx="167861">
                  <c:v>0</c:v>
                </c:pt>
                <c:pt idx="167862">
                  <c:v>0</c:v>
                </c:pt>
                <c:pt idx="167863">
                  <c:v>0</c:v>
                </c:pt>
                <c:pt idx="167864">
                  <c:v>0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0</c:v>
                </c:pt>
                <c:pt idx="167870">
                  <c:v>0</c:v>
                </c:pt>
                <c:pt idx="167871">
                  <c:v>0</c:v>
                </c:pt>
                <c:pt idx="167872">
                  <c:v>0</c:v>
                </c:pt>
                <c:pt idx="167873">
                  <c:v>0</c:v>
                </c:pt>
                <c:pt idx="167874">
                  <c:v>0</c:v>
                </c:pt>
                <c:pt idx="167875">
                  <c:v>0</c:v>
                </c:pt>
                <c:pt idx="167876">
                  <c:v>0</c:v>
                </c:pt>
                <c:pt idx="167877">
                  <c:v>0</c:v>
                </c:pt>
                <c:pt idx="167878">
                  <c:v>0</c:v>
                </c:pt>
                <c:pt idx="167879">
                  <c:v>0</c:v>
                </c:pt>
                <c:pt idx="167880">
                  <c:v>0</c:v>
                </c:pt>
                <c:pt idx="167881">
                  <c:v>0</c:v>
                </c:pt>
                <c:pt idx="167882">
                  <c:v>0</c:v>
                </c:pt>
                <c:pt idx="167883">
                  <c:v>0</c:v>
                </c:pt>
                <c:pt idx="167884">
                  <c:v>0</c:v>
                </c:pt>
                <c:pt idx="167885">
                  <c:v>0</c:v>
                </c:pt>
                <c:pt idx="167886">
                  <c:v>0</c:v>
                </c:pt>
                <c:pt idx="167887">
                  <c:v>0</c:v>
                </c:pt>
                <c:pt idx="167888">
                  <c:v>0</c:v>
                </c:pt>
                <c:pt idx="167889">
                  <c:v>0</c:v>
                </c:pt>
                <c:pt idx="167890">
                  <c:v>0</c:v>
                </c:pt>
                <c:pt idx="167891">
                  <c:v>0</c:v>
                </c:pt>
                <c:pt idx="167892">
                  <c:v>0</c:v>
                </c:pt>
                <c:pt idx="167893">
                  <c:v>0</c:v>
                </c:pt>
                <c:pt idx="167894">
                  <c:v>0</c:v>
                </c:pt>
                <c:pt idx="167895">
                  <c:v>0</c:v>
                </c:pt>
                <c:pt idx="167896">
                  <c:v>0</c:v>
                </c:pt>
                <c:pt idx="167897">
                  <c:v>0</c:v>
                </c:pt>
                <c:pt idx="167898">
                  <c:v>0</c:v>
                </c:pt>
                <c:pt idx="167899">
                  <c:v>0</c:v>
                </c:pt>
                <c:pt idx="167900">
                  <c:v>0</c:v>
                </c:pt>
                <c:pt idx="167901">
                  <c:v>0</c:v>
                </c:pt>
                <c:pt idx="167902">
                  <c:v>0</c:v>
                </c:pt>
                <c:pt idx="167903">
                  <c:v>0</c:v>
                </c:pt>
                <c:pt idx="167904">
                  <c:v>0</c:v>
                </c:pt>
                <c:pt idx="167905">
                  <c:v>0</c:v>
                </c:pt>
                <c:pt idx="167906">
                  <c:v>0</c:v>
                </c:pt>
                <c:pt idx="167907">
                  <c:v>0</c:v>
                </c:pt>
                <c:pt idx="167908">
                  <c:v>0</c:v>
                </c:pt>
                <c:pt idx="167909">
                  <c:v>0</c:v>
                </c:pt>
                <c:pt idx="167910">
                  <c:v>0</c:v>
                </c:pt>
                <c:pt idx="167911">
                  <c:v>0</c:v>
                </c:pt>
                <c:pt idx="167912">
                  <c:v>0</c:v>
                </c:pt>
                <c:pt idx="167913">
                  <c:v>0</c:v>
                </c:pt>
                <c:pt idx="167914">
                  <c:v>0</c:v>
                </c:pt>
                <c:pt idx="167915">
                  <c:v>0</c:v>
                </c:pt>
                <c:pt idx="167916">
                  <c:v>0</c:v>
                </c:pt>
                <c:pt idx="167917">
                  <c:v>0</c:v>
                </c:pt>
                <c:pt idx="167918">
                  <c:v>0</c:v>
                </c:pt>
                <c:pt idx="167919">
                  <c:v>0</c:v>
                </c:pt>
                <c:pt idx="167920">
                  <c:v>0</c:v>
                </c:pt>
                <c:pt idx="167921">
                  <c:v>0</c:v>
                </c:pt>
                <c:pt idx="167922">
                  <c:v>0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0</c:v>
                </c:pt>
                <c:pt idx="167927">
                  <c:v>0</c:v>
                </c:pt>
                <c:pt idx="167928">
                  <c:v>0</c:v>
                </c:pt>
                <c:pt idx="167929">
                  <c:v>0</c:v>
                </c:pt>
                <c:pt idx="167930">
                  <c:v>0</c:v>
                </c:pt>
                <c:pt idx="167931">
                  <c:v>0</c:v>
                </c:pt>
                <c:pt idx="167932">
                  <c:v>0</c:v>
                </c:pt>
                <c:pt idx="167933">
                  <c:v>0</c:v>
                </c:pt>
                <c:pt idx="167934">
                  <c:v>0</c:v>
                </c:pt>
                <c:pt idx="167935">
                  <c:v>0</c:v>
                </c:pt>
                <c:pt idx="167936">
                  <c:v>0</c:v>
                </c:pt>
                <c:pt idx="167937">
                  <c:v>0</c:v>
                </c:pt>
                <c:pt idx="167938">
                  <c:v>0</c:v>
                </c:pt>
                <c:pt idx="167939">
                  <c:v>0</c:v>
                </c:pt>
                <c:pt idx="167940">
                  <c:v>0</c:v>
                </c:pt>
                <c:pt idx="167941">
                  <c:v>0</c:v>
                </c:pt>
                <c:pt idx="167942">
                  <c:v>0</c:v>
                </c:pt>
                <c:pt idx="167943">
                  <c:v>0</c:v>
                </c:pt>
                <c:pt idx="167944">
                  <c:v>0</c:v>
                </c:pt>
                <c:pt idx="167945">
                  <c:v>0</c:v>
                </c:pt>
                <c:pt idx="167946">
                  <c:v>0</c:v>
                </c:pt>
                <c:pt idx="167947">
                  <c:v>0</c:v>
                </c:pt>
                <c:pt idx="167948">
                  <c:v>0</c:v>
                </c:pt>
                <c:pt idx="167949">
                  <c:v>0</c:v>
                </c:pt>
                <c:pt idx="167950">
                  <c:v>0</c:v>
                </c:pt>
                <c:pt idx="167951">
                  <c:v>0</c:v>
                </c:pt>
                <c:pt idx="167952">
                  <c:v>0</c:v>
                </c:pt>
                <c:pt idx="167953">
                  <c:v>0</c:v>
                </c:pt>
                <c:pt idx="167954">
                  <c:v>0</c:v>
                </c:pt>
                <c:pt idx="167955">
                  <c:v>0</c:v>
                </c:pt>
                <c:pt idx="167956">
                  <c:v>0</c:v>
                </c:pt>
                <c:pt idx="167957">
                  <c:v>0</c:v>
                </c:pt>
                <c:pt idx="167958">
                  <c:v>0</c:v>
                </c:pt>
                <c:pt idx="167959">
                  <c:v>0</c:v>
                </c:pt>
                <c:pt idx="167960">
                  <c:v>0</c:v>
                </c:pt>
                <c:pt idx="167961">
                  <c:v>0</c:v>
                </c:pt>
                <c:pt idx="167962">
                  <c:v>0</c:v>
                </c:pt>
                <c:pt idx="167963">
                  <c:v>0</c:v>
                </c:pt>
                <c:pt idx="167964">
                  <c:v>0</c:v>
                </c:pt>
                <c:pt idx="167965">
                  <c:v>0</c:v>
                </c:pt>
                <c:pt idx="167966">
                  <c:v>0</c:v>
                </c:pt>
                <c:pt idx="167967">
                  <c:v>0</c:v>
                </c:pt>
                <c:pt idx="167968">
                  <c:v>0</c:v>
                </c:pt>
                <c:pt idx="167969">
                  <c:v>0</c:v>
                </c:pt>
                <c:pt idx="167970">
                  <c:v>0</c:v>
                </c:pt>
                <c:pt idx="167971">
                  <c:v>0</c:v>
                </c:pt>
                <c:pt idx="167972">
                  <c:v>0</c:v>
                </c:pt>
                <c:pt idx="167973">
                  <c:v>0</c:v>
                </c:pt>
                <c:pt idx="167974">
                  <c:v>0</c:v>
                </c:pt>
                <c:pt idx="167975">
                  <c:v>0</c:v>
                </c:pt>
                <c:pt idx="167976">
                  <c:v>0</c:v>
                </c:pt>
                <c:pt idx="167977">
                  <c:v>0</c:v>
                </c:pt>
                <c:pt idx="167978">
                  <c:v>0</c:v>
                </c:pt>
                <c:pt idx="167979">
                  <c:v>0</c:v>
                </c:pt>
                <c:pt idx="167980">
                  <c:v>0</c:v>
                </c:pt>
                <c:pt idx="167981">
                  <c:v>0</c:v>
                </c:pt>
                <c:pt idx="167982">
                  <c:v>0</c:v>
                </c:pt>
                <c:pt idx="167983">
                  <c:v>0</c:v>
                </c:pt>
                <c:pt idx="167984">
                  <c:v>0</c:v>
                </c:pt>
                <c:pt idx="167985">
                  <c:v>0</c:v>
                </c:pt>
                <c:pt idx="167986">
                  <c:v>0</c:v>
                </c:pt>
                <c:pt idx="167987">
                  <c:v>0</c:v>
                </c:pt>
                <c:pt idx="167988">
                  <c:v>0</c:v>
                </c:pt>
                <c:pt idx="167989">
                  <c:v>0</c:v>
                </c:pt>
                <c:pt idx="167990">
                  <c:v>0</c:v>
                </c:pt>
                <c:pt idx="167991">
                  <c:v>0</c:v>
                </c:pt>
                <c:pt idx="167992">
                  <c:v>0</c:v>
                </c:pt>
                <c:pt idx="167993">
                  <c:v>0</c:v>
                </c:pt>
                <c:pt idx="167994">
                  <c:v>0</c:v>
                </c:pt>
                <c:pt idx="167995">
                  <c:v>0</c:v>
                </c:pt>
                <c:pt idx="167996">
                  <c:v>0</c:v>
                </c:pt>
                <c:pt idx="167997">
                  <c:v>0</c:v>
                </c:pt>
                <c:pt idx="167998">
                  <c:v>0</c:v>
                </c:pt>
                <c:pt idx="167999">
                  <c:v>0</c:v>
                </c:pt>
                <c:pt idx="168000">
                  <c:v>0</c:v>
                </c:pt>
                <c:pt idx="168001">
                  <c:v>0</c:v>
                </c:pt>
                <c:pt idx="168002">
                  <c:v>0</c:v>
                </c:pt>
                <c:pt idx="168003">
                  <c:v>0</c:v>
                </c:pt>
                <c:pt idx="168004">
                  <c:v>0</c:v>
                </c:pt>
                <c:pt idx="168005">
                  <c:v>0</c:v>
                </c:pt>
                <c:pt idx="168006">
                  <c:v>0</c:v>
                </c:pt>
                <c:pt idx="168007">
                  <c:v>0</c:v>
                </c:pt>
                <c:pt idx="168008">
                  <c:v>0</c:v>
                </c:pt>
                <c:pt idx="168009">
                  <c:v>0</c:v>
                </c:pt>
                <c:pt idx="168010">
                  <c:v>0</c:v>
                </c:pt>
                <c:pt idx="168011">
                  <c:v>0</c:v>
                </c:pt>
                <c:pt idx="168012">
                  <c:v>0</c:v>
                </c:pt>
                <c:pt idx="168013">
                  <c:v>0</c:v>
                </c:pt>
                <c:pt idx="168014">
                  <c:v>0</c:v>
                </c:pt>
                <c:pt idx="168015">
                  <c:v>0</c:v>
                </c:pt>
                <c:pt idx="168016">
                  <c:v>0</c:v>
                </c:pt>
                <c:pt idx="168017">
                  <c:v>0</c:v>
                </c:pt>
                <c:pt idx="168018">
                  <c:v>0</c:v>
                </c:pt>
                <c:pt idx="168019">
                  <c:v>0</c:v>
                </c:pt>
                <c:pt idx="168020">
                  <c:v>0</c:v>
                </c:pt>
                <c:pt idx="168021">
                  <c:v>0</c:v>
                </c:pt>
                <c:pt idx="168022">
                  <c:v>0</c:v>
                </c:pt>
                <c:pt idx="168023">
                  <c:v>0</c:v>
                </c:pt>
                <c:pt idx="168024">
                  <c:v>0</c:v>
                </c:pt>
                <c:pt idx="168025">
                  <c:v>0</c:v>
                </c:pt>
                <c:pt idx="168026">
                  <c:v>0</c:v>
                </c:pt>
                <c:pt idx="168027">
                  <c:v>0</c:v>
                </c:pt>
                <c:pt idx="168028">
                  <c:v>0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0</c:v>
                </c:pt>
                <c:pt idx="168033">
                  <c:v>0</c:v>
                </c:pt>
                <c:pt idx="168034">
                  <c:v>0</c:v>
                </c:pt>
                <c:pt idx="168035">
                  <c:v>0</c:v>
                </c:pt>
                <c:pt idx="168036">
                  <c:v>0</c:v>
                </c:pt>
                <c:pt idx="168037">
                  <c:v>0</c:v>
                </c:pt>
                <c:pt idx="168038">
                  <c:v>0</c:v>
                </c:pt>
                <c:pt idx="168039">
                  <c:v>0</c:v>
                </c:pt>
                <c:pt idx="168040">
                  <c:v>0</c:v>
                </c:pt>
                <c:pt idx="168041">
                  <c:v>0</c:v>
                </c:pt>
                <c:pt idx="168042">
                  <c:v>0</c:v>
                </c:pt>
                <c:pt idx="168043">
                  <c:v>0</c:v>
                </c:pt>
                <c:pt idx="168044">
                  <c:v>0</c:v>
                </c:pt>
                <c:pt idx="168045">
                  <c:v>0</c:v>
                </c:pt>
                <c:pt idx="168046">
                  <c:v>0</c:v>
                </c:pt>
                <c:pt idx="168047">
                  <c:v>0</c:v>
                </c:pt>
                <c:pt idx="168048">
                  <c:v>0</c:v>
                </c:pt>
                <c:pt idx="168049">
                  <c:v>0</c:v>
                </c:pt>
                <c:pt idx="168050">
                  <c:v>0</c:v>
                </c:pt>
                <c:pt idx="168051">
                  <c:v>0</c:v>
                </c:pt>
                <c:pt idx="168052">
                  <c:v>0</c:v>
                </c:pt>
                <c:pt idx="168053">
                  <c:v>0</c:v>
                </c:pt>
                <c:pt idx="168054">
                  <c:v>0</c:v>
                </c:pt>
                <c:pt idx="168055">
                  <c:v>0</c:v>
                </c:pt>
                <c:pt idx="168056">
                  <c:v>0</c:v>
                </c:pt>
                <c:pt idx="168057">
                  <c:v>0</c:v>
                </c:pt>
                <c:pt idx="168058">
                  <c:v>0</c:v>
                </c:pt>
                <c:pt idx="168059">
                  <c:v>0</c:v>
                </c:pt>
                <c:pt idx="168060">
                  <c:v>0</c:v>
                </c:pt>
                <c:pt idx="168061">
                  <c:v>0</c:v>
                </c:pt>
                <c:pt idx="168062">
                  <c:v>0</c:v>
                </c:pt>
                <c:pt idx="168063">
                  <c:v>0</c:v>
                </c:pt>
                <c:pt idx="168064">
                  <c:v>0</c:v>
                </c:pt>
                <c:pt idx="168065">
                  <c:v>0</c:v>
                </c:pt>
                <c:pt idx="168066">
                  <c:v>0</c:v>
                </c:pt>
                <c:pt idx="168067">
                  <c:v>0</c:v>
                </c:pt>
                <c:pt idx="168068">
                  <c:v>0</c:v>
                </c:pt>
                <c:pt idx="168069">
                  <c:v>0</c:v>
                </c:pt>
                <c:pt idx="168070">
                  <c:v>0</c:v>
                </c:pt>
                <c:pt idx="168071">
                  <c:v>0</c:v>
                </c:pt>
                <c:pt idx="168072">
                  <c:v>0</c:v>
                </c:pt>
                <c:pt idx="168073">
                  <c:v>0</c:v>
                </c:pt>
                <c:pt idx="168074">
                  <c:v>0</c:v>
                </c:pt>
                <c:pt idx="168075">
                  <c:v>0</c:v>
                </c:pt>
                <c:pt idx="168076">
                  <c:v>0</c:v>
                </c:pt>
                <c:pt idx="168077">
                  <c:v>0</c:v>
                </c:pt>
                <c:pt idx="168078">
                  <c:v>0</c:v>
                </c:pt>
                <c:pt idx="168079">
                  <c:v>0</c:v>
                </c:pt>
                <c:pt idx="168080">
                  <c:v>0</c:v>
                </c:pt>
                <c:pt idx="168081">
                  <c:v>0</c:v>
                </c:pt>
                <c:pt idx="168082">
                  <c:v>0</c:v>
                </c:pt>
                <c:pt idx="168083">
                  <c:v>0</c:v>
                </c:pt>
                <c:pt idx="168084">
                  <c:v>0</c:v>
                </c:pt>
                <c:pt idx="168085">
                  <c:v>0</c:v>
                </c:pt>
                <c:pt idx="168086">
                  <c:v>0</c:v>
                </c:pt>
                <c:pt idx="168087">
                  <c:v>0</c:v>
                </c:pt>
                <c:pt idx="168088">
                  <c:v>0</c:v>
                </c:pt>
                <c:pt idx="168089">
                  <c:v>0</c:v>
                </c:pt>
                <c:pt idx="168090">
                  <c:v>0</c:v>
                </c:pt>
                <c:pt idx="168091">
                  <c:v>0</c:v>
                </c:pt>
                <c:pt idx="168092">
                  <c:v>0</c:v>
                </c:pt>
                <c:pt idx="168093">
                  <c:v>0</c:v>
                </c:pt>
                <c:pt idx="168094">
                  <c:v>0</c:v>
                </c:pt>
                <c:pt idx="168095">
                  <c:v>0</c:v>
                </c:pt>
                <c:pt idx="168096">
                  <c:v>0</c:v>
                </c:pt>
                <c:pt idx="168097">
                  <c:v>0</c:v>
                </c:pt>
                <c:pt idx="168098">
                  <c:v>0</c:v>
                </c:pt>
                <c:pt idx="168099">
                  <c:v>0</c:v>
                </c:pt>
                <c:pt idx="168100">
                  <c:v>0</c:v>
                </c:pt>
                <c:pt idx="168101">
                  <c:v>0</c:v>
                </c:pt>
                <c:pt idx="168102">
                  <c:v>0</c:v>
                </c:pt>
                <c:pt idx="168103">
                  <c:v>0</c:v>
                </c:pt>
                <c:pt idx="168104">
                  <c:v>0</c:v>
                </c:pt>
                <c:pt idx="168105">
                  <c:v>0</c:v>
                </c:pt>
                <c:pt idx="168106">
                  <c:v>0</c:v>
                </c:pt>
                <c:pt idx="168107">
                  <c:v>0</c:v>
                </c:pt>
                <c:pt idx="168108">
                  <c:v>0</c:v>
                </c:pt>
                <c:pt idx="168109">
                  <c:v>0</c:v>
                </c:pt>
                <c:pt idx="168110">
                  <c:v>0</c:v>
                </c:pt>
                <c:pt idx="168111">
                  <c:v>0</c:v>
                </c:pt>
                <c:pt idx="168112">
                  <c:v>0</c:v>
                </c:pt>
                <c:pt idx="168113">
                  <c:v>0</c:v>
                </c:pt>
                <c:pt idx="168114">
                  <c:v>0</c:v>
                </c:pt>
                <c:pt idx="168115">
                  <c:v>0</c:v>
                </c:pt>
                <c:pt idx="168116">
                  <c:v>0</c:v>
                </c:pt>
                <c:pt idx="168117">
                  <c:v>0</c:v>
                </c:pt>
                <c:pt idx="168118">
                  <c:v>0</c:v>
                </c:pt>
                <c:pt idx="168119">
                  <c:v>0</c:v>
                </c:pt>
                <c:pt idx="168120">
                  <c:v>0</c:v>
                </c:pt>
                <c:pt idx="168121">
                  <c:v>0</c:v>
                </c:pt>
                <c:pt idx="168122">
                  <c:v>0</c:v>
                </c:pt>
                <c:pt idx="168123">
                  <c:v>0</c:v>
                </c:pt>
                <c:pt idx="168124">
                  <c:v>0</c:v>
                </c:pt>
                <c:pt idx="168125">
                  <c:v>0</c:v>
                </c:pt>
                <c:pt idx="168126">
                  <c:v>0</c:v>
                </c:pt>
                <c:pt idx="168127">
                  <c:v>0</c:v>
                </c:pt>
                <c:pt idx="168128">
                  <c:v>0</c:v>
                </c:pt>
                <c:pt idx="168129">
                  <c:v>0</c:v>
                </c:pt>
                <c:pt idx="168130">
                  <c:v>0</c:v>
                </c:pt>
                <c:pt idx="168131">
                  <c:v>0</c:v>
                </c:pt>
                <c:pt idx="168132">
                  <c:v>0</c:v>
                </c:pt>
                <c:pt idx="168133">
                  <c:v>0</c:v>
                </c:pt>
                <c:pt idx="168134">
                  <c:v>0</c:v>
                </c:pt>
                <c:pt idx="168135">
                  <c:v>0</c:v>
                </c:pt>
                <c:pt idx="168136">
                  <c:v>0</c:v>
                </c:pt>
                <c:pt idx="168137">
                  <c:v>0</c:v>
                </c:pt>
                <c:pt idx="168138">
                  <c:v>0</c:v>
                </c:pt>
                <c:pt idx="168139">
                  <c:v>0</c:v>
                </c:pt>
                <c:pt idx="168140">
                  <c:v>0</c:v>
                </c:pt>
                <c:pt idx="168141">
                  <c:v>0</c:v>
                </c:pt>
                <c:pt idx="168142">
                  <c:v>0</c:v>
                </c:pt>
                <c:pt idx="168143">
                  <c:v>0</c:v>
                </c:pt>
                <c:pt idx="168144">
                  <c:v>0</c:v>
                </c:pt>
                <c:pt idx="168145">
                  <c:v>0</c:v>
                </c:pt>
                <c:pt idx="168146">
                  <c:v>0</c:v>
                </c:pt>
                <c:pt idx="168147">
                  <c:v>0</c:v>
                </c:pt>
                <c:pt idx="168148">
                  <c:v>0</c:v>
                </c:pt>
                <c:pt idx="168149">
                  <c:v>0</c:v>
                </c:pt>
                <c:pt idx="168150">
                  <c:v>0</c:v>
                </c:pt>
                <c:pt idx="168151">
                  <c:v>0</c:v>
                </c:pt>
                <c:pt idx="168152">
                  <c:v>0</c:v>
                </c:pt>
                <c:pt idx="168153">
                  <c:v>0</c:v>
                </c:pt>
                <c:pt idx="168154">
                  <c:v>0</c:v>
                </c:pt>
                <c:pt idx="168155">
                  <c:v>0</c:v>
                </c:pt>
                <c:pt idx="168156">
                  <c:v>0</c:v>
                </c:pt>
                <c:pt idx="168157">
                  <c:v>0</c:v>
                </c:pt>
                <c:pt idx="168158">
                  <c:v>0</c:v>
                </c:pt>
                <c:pt idx="168159">
                  <c:v>0</c:v>
                </c:pt>
                <c:pt idx="168160">
                  <c:v>0</c:v>
                </c:pt>
                <c:pt idx="168161">
                  <c:v>0</c:v>
                </c:pt>
                <c:pt idx="168162">
                  <c:v>0</c:v>
                </c:pt>
                <c:pt idx="168163">
                  <c:v>0</c:v>
                </c:pt>
                <c:pt idx="168164">
                  <c:v>0</c:v>
                </c:pt>
                <c:pt idx="168165">
                  <c:v>0</c:v>
                </c:pt>
                <c:pt idx="168166">
                  <c:v>0</c:v>
                </c:pt>
                <c:pt idx="168167">
                  <c:v>0</c:v>
                </c:pt>
                <c:pt idx="168168">
                  <c:v>0</c:v>
                </c:pt>
                <c:pt idx="168169">
                  <c:v>0</c:v>
                </c:pt>
                <c:pt idx="168170">
                  <c:v>0</c:v>
                </c:pt>
                <c:pt idx="168171">
                  <c:v>0</c:v>
                </c:pt>
                <c:pt idx="168172">
                  <c:v>0</c:v>
                </c:pt>
                <c:pt idx="168173">
                  <c:v>0</c:v>
                </c:pt>
                <c:pt idx="168174">
                  <c:v>0</c:v>
                </c:pt>
                <c:pt idx="168175">
                  <c:v>0</c:v>
                </c:pt>
                <c:pt idx="168176">
                  <c:v>0</c:v>
                </c:pt>
                <c:pt idx="168177">
                  <c:v>0</c:v>
                </c:pt>
                <c:pt idx="168178">
                  <c:v>0</c:v>
                </c:pt>
                <c:pt idx="168179">
                  <c:v>0</c:v>
                </c:pt>
                <c:pt idx="168180">
                  <c:v>0</c:v>
                </c:pt>
                <c:pt idx="168181">
                  <c:v>0</c:v>
                </c:pt>
                <c:pt idx="168182">
                  <c:v>0</c:v>
                </c:pt>
                <c:pt idx="168183">
                  <c:v>0</c:v>
                </c:pt>
                <c:pt idx="168184">
                  <c:v>0</c:v>
                </c:pt>
                <c:pt idx="168185">
                  <c:v>0</c:v>
                </c:pt>
                <c:pt idx="168186">
                  <c:v>0</c:v>
                </c:pt>
                <c:pt idx="168187">
                  <c:v>0</c:v>
                </c:pt>
                <c:pt idx="168188">
                  <c:v>0</c:v>
                </c:pt>
                <c:pt idx="168189">
                  <c:v>0</c:v>
                </c:pt>
                <c:pt idx="168190">
                  <c:v>0</c:v>
                </c:pt>
                <c:pt idx="168191">
                  <c:v>0</c:v>
                </c:pt>
                <c:pt idx="168192">
                  <c:v>0</c:v>
                </c:pt>
                <c:pt idx="168193">
                  <c:v>0</c:v>
                </c:pt>
                <c:pt idx="168194">
                  <c:v>0</c:v>
                </c:pt>
                <c:pt idx="168195">
                  <c:v>0</c:v>
                </c:pt>
                <c:pt idx="168196">
                  <c:v>0</c:v>
                </c:pt>
                <c:pt idx="168197">
                  <c:v>0</c:v>
                </c:pt>
                <c:pt idx="168198">
                  <c:v>0</c:v>
                </c:pt>
                <c:pt idx="168199">
                  <c:v>0</c:v>
                </c:pt>
                <c:pt idx="168200">
                  <c:v>0</c:v>
                </c:pt>
                <c:pt idx="168201">
                  <c:v>0</c:v>
                </c:pt>
                <c:pt idx="168202">
                  <c:v>0</c:v>
                </c:pt>
                <c:pt idx="168203">
                  <c:v>0</c:v>
                </c:pt>
                <c:pt idx="168204">
                  <c:v>0</c:v>
                </c:pt>
                <c:pt idx="168205">
                  <c:v>0</c:v>
                </c:pt>
                <c:pt idx="168206">
                  <c:v>0</c:v>
                </c:pt>
                <c:pt idx="168207">
                  <c:v>0</c:v>
                </c:pt>
                <c:pt idx="168208">
                  <c:v>0</c:v>
                </c:pt>
                <c:pt idx="168209">
                  <c:v>0</c:v>
                </c:pt>
                <c:pt idx="168210">
                  <c:v>0</c:v>
                </c:pt>
                <c:pt idx="168211">
                  <c:v>0</c:v>
                </c:pt>
                <c:pt idx="168212">
                  <c:v>0</c:v>
                </c:pt>
                <c:pt idx="168213">
                  <c:v>0</c:v>
                </c:pt>
                <c:pt idx="168214">
                  <c:v>0</c:v>
                </c:pt>
                <c:pt idx="168215">
                  <c:v>0</c:v>
                </c:pt>
                <c:pt idx="168216">
                  <c:v>0</c:v>
                </c:pt>
                <c:pt idx="168217">
                  <c:v>0</c:v>
                </c:pt>
                <c:pt idx="168218">
                  <c:v>0</c:v>
                </c:pt>
                <c:pt idx="168219">
                  <c:v>0</c:v>
                </c:pt>
                <c:pt idx="168220">
                  <c:v>0</c:v>
                </c:pt>
                <c:pt idx="168221">
                  <c:v>0</c:v>
                </c:pt>
                <c:pt idx="168222">
                  <c:v>0</c:v>
                </c:pt>
                <c:pt idx="168223">
                  <c:v>0</c:v>
                </c:pt>
                <c:pt idx="168224">
                  <c:v>0</c:v>
                </c:pt>
                <c:pt idx="168225">
                  <c:v>0</c:v>
                </c:pt>
                <c:pt idx="168226">
                  <c:v>0</c:v>
                </c:pt>
                <c:pt idx="168227">
                  <c:v>0</c:v>
                </c:pt>
                <c:pt idx="168228">
                  <c:v>0</c:v>
                </c:pt>
                <c:pt idx="168229">
                  <c:v>0</c:v>
                </c:pt>
                <c:pt idx="168230">
                  <c:v>0</c:v>
                </c:pt>
                <c:pt idx="168231">
                  <c:v>0</c:v>
                </c:pt>
                <c:pt idx="168232">
                  <c:v>0</c:v>
                </c:pt>
                <c:pt idx="168233">
                  <c:v>0</c:v>
                </c:pt>
                <c:pt idx="168234">
                  <c:v>0</c:v>
                </c:pt>
                <c:pt idx="168235">
                  <c:v>0</c:v>
                </c:pt>
                <c:pt idx="168236">
                  <c:v>0</c:v>
                </c:pt>
                <c:pt idx="168237">
                  <c:v>0</c:v>
                </c:pt>
                <c:pt idx="168238">
                  <c:v>0</c:v>
                </c:pt>
                <c:pt idx="168239">
                  <c:v>0</c:v>
                </c:pt>
                <c:pt idx="168240">
                  <c:v>0</c:v>
                </c:pt>
                <c:pt idx="168241">
                  <c:v>0</c:v>
                </c:pt>
                <c:pt idx="168242">
                  <c:v>0</c:v>
                </c:pt>
                <c:pt idx="168243">
                  <c:v>0</c:v>
                </c:pt>
                <c:pt idx="168244">
                  <c:v>0</c:v>
                </c:pt>
                <c:pt idx="168245">
                  <c:v>0</c:v>
                </c:pt>
                <c:pt idx="168246">
                  <c:v>0</c:v>
                </c:pt>
                <c:pt idx="168247">
                  <c:v>0</c:v>
                </c:pt>
                <c:pt idx="168248">
                  <c:v>0</c:v>
                </c:pt>
                <c:pt idx="168249">
                  <c:v>0</c:v>
                </c:pt>
                <c:pt idx="168250">
                  <c:v>0</c:v>
                </c:pt>
                <c:pt idx="168251">
                  <c:v>0</c:v>
                </c:pt>
                <c:pt idx="168252">
                  <c:v>0</c:v>
                </c:pt>
                <c:pt idx="168253">
                  <c:v>0</c:v>
                </c:pt>
                <c:pt idx="168254">
                  <c:v>0</c:v>
                </c:pt>
                <c:pt idx="168255">
                  <c:v>0</c:v>
                </c:pt>
                <c:pt idx="168256">
                  <c:v>0</c:v>
                </c:pt>
                <c:pt idx="168257">
                  <c:v>0</c:v>
                </c:pt>
                <c:pt idx="168258">
                  <c:v>0</c:v>
                </c:pt>
                <c:pt idx="168259">
                  <c:v>0</c:v>
                </c:pt>
                <c:pt idx="168260">
                  <c:v>0</c:v>
                </c:pt>
                <c:pt idx="168261">
                  <c:v>0</c:v>
                </c:pt>
                <c:pt idx="168262">
                  <c:v>0</c:v>
                </c:pt>
                <c:pt idx="168263">
                  <c:v>0</c:v>
                </c:pt>
                <c:pt idx="168264">
                  <c:v>0</c:v>
                </c:pt>
                <c:pt idx="168265">
                  <c:v>0</c:v>
                </c:pt>
                <c:pt idx="168266">
                  <c:v>0</c:v>
                </c:pt>
                <c:pt idx="168267">
                  <c:v>0</c:v>
                </c:pt>
                <c:pt idx="168268">
                  <c:v>0</c:v>
                </c:pt>
                <c:pt idx="168269">
                  <c:v>0</c:v>
                </c:pt>
                <c:pt idx="168270">
                  <c:v>0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0</c:v>
                </c:pt>
                <c:pt idx="168275">
                  <c:v>0</c:v>
                </c:pt>
                <c:pt idx="168276">
                  <c:v>0</c:v>
                </c:pt>
                <c:pt idx="168277">
                  <c:v>0</c:v>
                </c:pt>
                <c:pt idx="168278">
                  <c:v>0</c:v>
                </c:pt>
                <c:pt idx="168279">
                  <c:v>0</c:v>
                </c:pt>
                <c:pt idx="168280">
                  <c:v>0</c:v>
                </c:pt>
                <c:pt idx="168281">
                  <c:v>0</c:v>
                </c:pt>
                <c:pt idx="168282">
                  <c:v>0</c:v>
                </c:pt>
                <c:pt idx="168283">
                  <c:v>0</c:v>
                </c:pt>
                <c:pt idx="168284">
                  <c:v>0</c:v>
                </c:pt>
                <c:pt idx="168285">
                  <c:v>0</c:v>
                </c:pt>
                <c:pt idx="168286">
                  <c:v>0</c:v>
                </c:pt>
                <c:pt idx="168287">
                  <c:v>0</c:v>
                </c:pt>
                <c:pt idx="168288">
                  <c:v>0</c:v>
                </c:pt>
                <c:pt idx="168289">
                  <c:v>0</c:v>
                </c:pt>
                <c:pt idx="168290">
                  <c:v>0</c:v>
                </c:pt>
                <c:pt idx="168291">
                  <c:v>0</c:v>
                </c:pt>
                <c:pt idx="168292">
                  <c:v>0</c:v>
                </c:pt>
                <c:pt idx="168293">
                  <c:v>0</c:v>
                </c:pt>
                <c:pt idx="168294">
                  <c:v>0</c:v>
                </c:pt>
                <c:pt idx="168295">
                  <c:v>0</c:v>
                </c:pt>
                <c:pt idx="168296">
                  <c:v>0</c:v>
                </c:pt>
                <c:pt idx="168297">
                  <c:v>0</c:v>
                </c:pt>
                <c:pt idx="168298">
                  <c:v>0</c:v>
                </c:pt>
                <c:pt idx="168299">
                  <c:v>0</c:v>
                </c:pt>
                <c:pt idx="168300">
                  <c:v>0</c:v>
                </c:pt>
                <c:pt idx="168301">
                  <c:v>0</c:v>
                </c:pt>
                <c:pt idx="168302">
                  <c:v>0</c:v>
                </c:pt>
                <c:pt idx="168303">
                  <c:v>0</c:v>
                </c:pt>
                <c:pt idx="168304">
                  <c:v>0</c:v>
                </c:pt>
                <c:pt idx="168305">
                  <c:v>0</c:v>
                </c:pt>
                <c:pt idx="168306">
                  <c:v>0</c:v>
                </c:pt>
                <c:pt idx="168307">
                  <c:v>0</c:v>
                </c:pt>
                <c:pt idx="168308">
                  <c:v>0</c:v>
                </c:pt>
                <c:pt idx="168309">
                  <c:v>0</c:v>
                </c:pt>
                <c:pt idx="168310">
                  <c:v>0</c:v>
                </c:pt>
                <c:pt idx="168311">
                  <c:v>0</c:v>
                </c:pt>
                <c:pt idx="168312">
                  <c:v>0</c:v>
                </c:pt>
                <c:pt idx="168313">
                  <c:v>0</c:v>
                </c:pt>
                <c:pt idx="168314">
                  <c:v>0</c:v>
                </c:pt>
                <c:pt idx="168315">
                  <c:v>0</c:v>
                </c:pt>
                <c:pt idx="168316">
                  <c:v>0</c:v>
                </c:pt>
                <c:pt idx="168317">
                  <c:v>0</c:v>
                </c:pt>
                <c:pt idx="168318">
                  <c:v>0</c:v>
                </c:pt>
                <c:pt idx="168319">
                  <c:v>0</c:v>
                </c:pt>
                <c:pt idx="168320">
                  <c:v>0</c:v>
                </c:pt>
                <c:pt idx="168321">
                  <c:v>0</c:v>
                </c:pt>
                <c:pt idx="168322">
                  <c:v>0</c:v>
                </c:pt>
                <c:pt idx="168323">
                  <c:v>0</c:v>
                </c:pt>
                <c:pt idx="168324">
                  <c:v>0</c:v>
                </c:pt>
                <c:pt idx="168325">
                  <c:v>0</c:v>
                </c:pt>
                <c:pt idx="168326">
                  <c:v>0</c:v>
                </c:pt>
                <c:pt idx="168327">
                  <c:v>0</c:v>
                </c:pt>
                <c:pt idx="168328">
                  <c:v>0</c:v>
                </c:pt>
                <c:pt idx="168329">
                  <c:v>0</c:v>
                </c:pt>
                <c:pt idx="168330">
                  <c:v>0</c:v>
                </c:pt>
                <c:pt idx="168331">
                  <c:v>0</c:v>
                </c:pt>
                <c:pt idx="168332">
                  <c:v>0</c:v>
                </c:pt>
                <c:pt idx="168333">
                  <c:v>0</c:v>
                </c:pt>
                <c:pt idx="168334">
                  <c:v>0</c:v>
                </c:pt>
                <c:pt idx="168335">
                  <c:v>0</c:v>
                </c:pt>
                <c:pt idx="168336">
                  <c:v>0</c:v>
                </c:pt>
                <c:pt idx="168337">
                  <c:v>0</c:v>
                </c:pt>
                <c:pt idx="168338">
                  <c:v>0</c:v>
                </c:pt>
                <c:pt idx="168339">
                  <c:v>0</c:v>
                </c:pt>
                <c:pt idx="168340">
                  <c:v>0</c:v>
                </c:pt>
                <c:pt idx="168341">
                  <c:v>0</c:v>
                </c:pt>
                <c:pt idx="168342">
                  <c:v>0</c:v>
                </c:pt>
                <c:pt idx="168343">
                  <c:v>0</c:v>
                </c:pt>
                <c:pt idx="168344">
                  <c:v>0</c:v>
                </c:pt>
                <c:pt idx="168345">
                  <c:v>0</c:v>
                </c:pt>
                <c:pt idx="168346">
                  <c:v>0</c:v>
                </c:pt>
                <c:pt idx="168347">
                  <c:v>0</c:v>
                </c:pt>
                <c:pt idx="168348">
                  <c:v>0</c:v>
                </c:pt>
                <c:pt idx="168349">
                  <c:v>0</c:v>
                </c:pt>
                <c:pt idx="168350">
                  <c:v>0</c:v>
                </c:pt>
                <c:pt idx="168351">
                  <c:v>0</c:v>
                </c:pt>
                <c:pt idx="168352">
                  <c:v>0</c:v>
                </c:pt>
                <c:pt idx="168353">
                  <c:v>0</c:v>
                </c:pt>
                <c:pt idx="168354">
                  <c:v>0</c:v>
                </c:pt>
                <c:pt idx="168355">
                  <c:v>0</c:v>
                </c:pt>
                <c:pt idx="168356">
                  <c:v>0</c:v>
                </c:pt>
                <c:pt idx="168357">
                  <c:v>0</c:v>
                </c:pt>
                <c:pt idx="168358">
                  <c:v>0</c:v>
                </c:pt>
                <c:pt idx="168359">
                  <c:v>0</c:v>
                </c:pt>
                <c:pt idx="168360">
                  <c:v>0</c:v>
                </c:pt>
                <c:pt idx="168361">
                  <c:v>0</c:v>
                </c:pt>
                <c:pt idx="168362">
                  <c:v>0</c:v>
                </c:pt>
                <c:pt idx="168363">
                  <c:v>0</c:v>
                </c:pt>
                <c:pt idx="168364">
                  <c:v>0</c:v>
                </c:pt>
                <c:pt idx="168365">
                  <c:v>0</c:v>
                </c:pt>
                <c:pt idx="168366">
                  <c:v>0</c:v>
                </c:pt>
                <c:pt idx="168367">
                  <c:v>0</c:v>
                </c:pt>
                <c:pt idx="168368">
                  <c:v>0</c:v>
                </c:pt>
                <c:pt idx="168369">
                  <c:v>0</c:v>
                </c:pt>
                <c:pt idx="168370">
                  <c:v>0</c:v>
                </c:pt>
                <c:pt idx="168371">
                  <c:v>0</c:v>
                </c:pt>
                <c:pt idx="168372">
                  <c:v>0</c:v>
                </c:pt>
                <c:pt idx="168373">
                  <c:v>0</c:v>
                </c:pt>
                <c:pt idx="168374">
                  <c:v>0</c:v>
                </c:pt>
                <c:pt idx="168375">
                  <c:v>0</c:v>
                </c:pt>
                <c:pt idx="168376">
                  <c:v>0</c:v>
                </c:pt>
                <c:pt idx="168377">
                  <c:v>0</c:v>
                </c:pt>
                <c:pt idx="168378">
                  <c:v>0</c:v>
                </c:pt>
                <c:pt idx="168379">
                  <c:v>0</c:v>
                </c:pt>
                <c:pt idx="168380">
                  <c:v>0</c:v>
                </c:pt>
                <c:pt idx="168381">
                  <c:v>0</c:v>
                </c:pt>
                <c:pt idx="168382">
                  <c:v>0</c:v>
                </c:pt>
                <c:pt idx="168383">
                  <c:v>0</c:v>
                </c:pt>
                <c:pt idx="168384">
                  <c:v>0</c:v>
                </c:pt>
                <c:pt idx="168385">
                  <c:v>0</c:v>
                </c:pt>
                <c:pt idx="168386">
                  <c:v>0</c:v>
                </c:pt>
                <c:pt idx="168387">
                  <c:v>0</c:v>
                </c:pt>
                <c:pt idx="168388">
                  <c:v>0</c:v>
                </c:pt>
                <c:pt idx="168389">
                  <c:v>0</c:v>
                </c:pt>
                <c:pt idx="168390">
                  <c:v>0</c:v>
                </c:pt>
                <c:pt idx="168391">
                  <c:v>0</c:v>
                </c:pt>
                <c:pt idx="168392">
                  <c:v>0</c:v>
                </c:pt>
                <c:pt idx="168393">
                  <c:v>0</c:v>
                </c:pt>
                <c:pt idx="168394">
                  <c:v>0</c:v>
                </c:pt>
                <c:pt idx="168395">
                  <c:v>0</c:v>
                </c:pt>
                <c:pt idx="168396">
                  <c:v>0</c:v>
                </c:pt>
                <c:pt idx="168397">
                  <c:v>0</c:v>
                </c:pt>
                <c:pt idx="168398">
                  <c:v>0</c:v>
                </c:pt>
                <c:pt idx="168399">
                  <c:v>0</c:v>
                </c:pt>
                <c:pt idx="168400">
                  <c:v>0</c:v>
                </c:pt>
                <c:pt idx="168401">
                  <c:v>0</c:v>
                </c:pt>
                <c:pt idx="168402">
                  <c:v>0</c:v>
                </c:pt>
                <c:pt idx="168403">
                  <c:v>0</c:v>
                </c:pt>
                <c:pt idx="168404">
                  <c:v>0</c:v>
                </c:pt>
                <c:pt idx="168405">
                  <c:v>0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0</c:v>
                </c:pt>
                <c:pt idx="168410">
                  <c:v>0</c:v>
                </c:pt>
                <c:pt idx="168411">
                  <c:v>0</c:v>
                </c:pt>
                <c:pt idx="168412">
                  <c:v>0</c:v>
                </c:pt>
                <c:pt idx="168413">
                  <c:v>0</c:v>
                </c:pt>
                <c:pt idx="168414">
                  <c:v>0</c:v>
                </c:pt>
                <c:pt idx="168415">
                  <c:v>0</c:v>
                </c:pt>
                <c:pt idx="168416">
                  <c:v>0</c:v>
                </c:pt>
                <c:pt idx="168417">
                  <c:v>0</c:v>
                </c:pt>
                <c:pt idx="168418">
                  <c:v>0</c:v>
                </c:pt>
                <c:pt idx="168419">
                  <c:v>0</c:v>
                </c:pt>
                <c:pt idx="168420">
                  <c:v>0</c:v>
                </c:pt>
                <c:pt idx="168421">
                  <c:v>0</c:v>
                </c:pt>
                <c:pt idx="168422">
                  <c:v>0</c:v>
                </c:pt>
                <c:pt idx="168423">
                  <c:v>0</c:v>
                </c:pt>
                <c:pt idx="168424">
                  <c:v>0</c:v>
                </c:pt>
                <c:pt idx="168425">
                  <c:v>0</c:v>
                </c:pt>
                <c:pt idx="168426">
                  <c:v>0</c:v>
                </c:pt>
                <c:pt idx="168427">
                  <c:v>0</c:v>
                </c:pt>
                <c:pt idx="168428">
                  <c:v>0</c:v>
                </c:pt>
                <c:pt idx="168429">
                  <c:v>0</c:v>
                </c:pt>
                <c:pt idx="168430">
                  <c:v>0</c:v>
                </c:pt>
                <c:pt idx="168431">
                  <c:v>0</c:v>
                </c:pt>
                <c:pt idx="168432">
                  <c:v>0</c:v>
                </c:pt>
                <c:pt idx="168433">
                  <c:v>0</c:v>
                </c:pt>
                <c:pt idx="168434">
                  <c:v>0</c:v>
                </c:pt>
                <c:pt idx="168435">
                  <c:v>0</c:v>
                </c:pt>
                <c:pt idx="168436">
                  <c:v>0</c:v>
                </c:pt>
                <c:pt idx="168437">
                  <c:v>0</c:v>
                </c:pt>
                <c:pt idx="168438">
                  <c:v>0</c:v>
                </c:pt>
                <c:pt idx="168439">
                  <c:v>0</c:v>
                </c:pt>
                <c:pt idx="168440">
                  <c:v>0</c:v>
                </c:pt>
                <c:pt idx="168441">
                  <c:v>0</c:v>
                </c:pt>
                <c:pt idx="168442">
                  <c:v>0</c:v>
                </c:pt>
                <c:pt idx="168443">
                  <c:v>0</c:v>
                </c:pt>
                <c:pt idx="168444">
                  <c:v>0</c:v>
                </c:pt>
                <c:pt idx="168445">
                  <c:v>0</c:v>
                </c:pt>
                <c:pt idx="168446">
                  <c:v>0</c:v>
                </c:pt>
                <c:pt idx="168447">
                  <c:v>0</c:v>
                </c:pt>
                <c:pt idx="168448">
                  <c:v>0</c:v>
                </c:pt>
                <c:pt idx="168449">
                  <c:v>0</c:v>
                </c:pt>
                <c:pt idx="168450">
                  <c:v>0</c:v>
                </c:pt>
                <c:pt idx="168451">
                  <c:v>0</c:v>
                </c:pt>
                <c:pt idx="168452">
                  <c:v>0</c:v>
                </c:pt>
                <c:pt idx="168453">
                  <c:v>0</c:v>
                </c:pt>
                <c:pt idx="168454">
                  <c:v>0</c:v>
                </c:pt>
                <c:pt idx="168455">
                  <c:v>0</c:v>
                </c:pt>
                <c:pt idx="168456">
                  <c:v>0</c:v>
                </c:pt>
                <c:pt idx="168457">
                  <c:v>0</c:v>
                </c:pt>
                <c:pt idx="168458">
                  <c:v>0</c:v>
                </c:pt>
                <c:pt idx="168459">
                  <c:v>0</c:v>
                </c:pt>
                <c:pt idx="168460">
                  <c:v>0</c:v>
                </c:pt>
                <c:pt idx="168461">
                  <c:v>0</c:v>
                </c:pt>
                <c:pt idx="168462">
                  <c:v>0</c:v>
                </c:pt>
                <c:pt idx="168463">
                  <c:v>0</c:v>
                </c:pt>
                <c:pt idx="168464">
                  <c:v>0</c:v>
                </c:pt>
                <c:pt idx="168465">
                  <c:v>0</c:v>
                </c:pt>
                <c:pt idx="168466">
                  <c:v>0</c:v>
                </c:pt>
                <c:pt idx="168467">
                  <c:v>0</c:v>
                </c:pt>
                <c:pt idx="168468">
                  <c:v>0</c:v>
                </c:pt>
                <c:pt idx="168469">
                  <c:v>0</c:v>
                </c:pt>
                <c:pt idx="168470">
                  <c:v>0</c:v>
                </c:pt>
                <c:pt idx="168471">
                  <c:v>0</c:v>
                </c:pt>
                <c:pt idx="168472">
                  <c:v>0</c:v>
                </c:pt>
                <c:pt idx="168473">
                  <c:v>0</c:v>
                </c:pt>
                <c:pt idx="168474">
                  <c:v>0</c:v>
                </c:pt>
                <c:pt idx="168475">
                  <c:v>0</c:v>
                </c:pt>
                <c:pt idx="168476">
                  <c:v>0</c:v>
                </c:pt>
                <c:pt idx="168477">
                  <c:v>0</c:v>
                </c:pt>
                <c:pt idx="168478">
                  <c:v>0</c:v>
                </c:pt>
                <c:pt idx="168479">
                  <c:v>0</c:v>
                </c:pt>
                <c:pt idx="168480">
                  <c:v>0</c:v>
                </c:pt>
                <c:pt idx="168481">
                  <c:v>0</c:v>
                </c:pt>
                <c:pt idx="168482">
                  <c:v>0</c:v>
                </c:pt>
                <c:pt idx="168483">
                  <c:v>0</c:v>
                </c:pt>
                <c:pt idx="168484">
                  <c:v>0</c:v>
                </c:pt>
                <c:pt idx="168485">
                  <c:v>0</c:v>
                </c:pt>
                <c:pt idx="168486">
                  <c:v>0</c:v>
                </c:pt>
                <c:pt idx="168487">
                  <c:v>0</c:v>
                </c:pt>
                <c:pt idx="168488">
                  <c:v>0</c:v>
                </c:pt>
                <c:pt idx="168489">
                  <c:v>0</c:v>
                </c:pt>
                <c:pt idx="168490">
                  <c:v>0</c:v>
                </c:pt>
                <c:pt idx="168491">
                  <c:v>0</c:v>
                </c:pt>
                <c:pt idx="168492">
                  <c:v>0</c:v>
                </c:pt>
                <c:pt idx="168493">
                  <c:v>0</c:v>
                </c:pt>
                <c:pt idx="168494">
                  <c:v>0</c:v>
                </c:pt>
                <c:pt idx="168495">
                  <c:v>0</c:v>
                </c:pt>
                <c:pt idx="168496">
                  <c:v>0</c:v>
                </c:pt>
                <c:pt idx="168497">
                  <c:v>0</c:v>
                </c:pt>
                <c:pt idx="168498">
                  <c:v>0</c:v>
                </c:pt>
                <c:pt idx="168499">
                  <c:v>0</c:v>
                </c:pt>
                <c:pt idx="168500">
                  <c:v>0</c:v>
                </c:pt>
                <c:pt idx="168501">
                  <c:v>0</c:v>
                </c:pt>
                <c:pt idx="168502">
                  <c:v>0</c:v>
                </c:pt>
                <c:pt idx="168503">
                  <c:v>0</c:v>
                </c:pt>
                <c:pt idx="168504">
                  <c:v>0</c:v>
                </c:pt>
                <c:pt idx="168505">
                  <c:v>0</c:v>
                </c:pt>
                <c:pt idx="168506">
                  <c:v>0</c:v>
                </c:pt>
                <c:pt idx="168507">
                  <c:v>0</c:v>
                </c:pt>
                <c:pt idx="168508">
                  <c:v>0</c:v>
                </c:pt>
                <c:pt idx="168509">
                  <c:v>0</c:v>
                </c:pt>
                <c:pt idx="168510">
                  <c:v>0</c:v>
                </c:pt>
                <c:pt idx="168511">
                  <c:v>0</c:v>
                </c:pt>
                <c:pt idx="168512">
                  <c:v>0</c:v>
                </c:pt>
                <c:pt idx="168513">
                  <c:v>0</c:v>
                </c:pt>
                <c:pt idx="168514">
                  <c:v>0</c:v>
                </c:pt>
                <c:pt idx="168515">
                  <c:v>0</c:v>
                </c:pt>
                <c:pt idx="168516">
                  <c:v>0</c:v>
                </c:pt>
                <c:pt idx="168517">
                  <c:v>0</c:v>
                </c:pt>
                <c:pt idx="168518">
                  <c:v>0</c:v>
                </c:pt>
                <c:pt idx="168519">
                  <c:v>0</c:v>
                </c:pt>
                <c:pt idx="168520">
                  <c:v>0</c:v>
                </c:pt>
                <c:pt idx="168521">
                  <c:v>0</c:v>
                </c:pt>
                <c:pt idx="168522">
                  <c:v>0</c:v>
                </c:pt>
                <c:pt idx="168523">
                  <c:v>0</c:v>
                </c:pt>
                <c:pt idx="168524">
                  <c:v>0</c:v>
                </c:pt>
                <c:pt idx="168525">
                  <c:v>0</c:v>
                </c:pt>
                <c:pt idx="168526">
                  <c:v>0</c:v>
                </c:pt>
                <c:pt idx="168527">
                  <c:v>0</c:v>
                </c:pt>
                <c:pt idx="168528">
                  <c:v>0</c:v>
                </c:pt>
                <c:pt idx="168529">
                  <c:v>0</c:v>
                </c:pt>
                <c:pt idx="168530">
                  <c:v>0</c:v>
                </c:pt>
                <c:pt idx="168531">
                  <c:v>0</c:v>
                </c:pt>
                <c:pt idx="168532">
                  <c:v>0</c:v>
                </c:pt>
                <c:pt idx="168533">
                  <c:v>0</c:v>
                </c:pt>
                <c:pt idx="168534">
                  <c:v>0</c:v>
                </c:pt>
                <c:pt idx="168535">
                  <c:v>0</c:v>
                </c:pt>
                <c:pt idx="168536">
                  <c:v>0</c:v>
                </c:pt>
                <c:pt idx="168537">
                  <c:v>0</c:v>
                </c:pt>
                <c:pt idx="168538">
                  <c:v>0</c:v>
                </c:pt>
                <c:pt idx="168539">
                  <c:v>0</c:v>
                </c:pt>
                <c:pt idx="168540">
                  <c:v>0</c:v>
                </c:pt>
                <c:pt idx="168541">
                  <c:v>0</c:v>
                </c:pt>
                <c:pt idx="168542">
                  <c:v>0</c:v>
                </c:pt>
                <c:pt idx="168543">
                  <c:v>0</c:v>
                </c:pt>
                <c:pt idx="168544">
                  <c:v>0</c:v>
                </c:pt>
                <c:pt idx="168545">
                  <c:v>0</c:v>
                </c:pt>
                <c:pt idx="168546">
                  <c:v>0</c:v>
                </c:pt>
                <c:pt idx="168547">
                  <c:v>0</c:v>
                </c:pt>
                <c:pt idx="168548">
                  <c:v>0</c:v>
                </c:pt>
                <c:pt idx="168549">
                  <c:v>0</c:v>
                </c:pt>
                <c:pt idx="168550">
                  <c:v>0</c:v>
                </c:pt>
                <c:pt idx="168551">
                  <c:v>0</c:v>
                </c:pt>
                <c:pt idx="168552">
                  <c:v>0</c:v>
                </c:pt>
                <c:pt idx="168553">
                  <c:v>0</c:v>
                </c:pt>
                <c:pt idx="168554">
                  <c:v>0</c:v>
                </c:pt>
                <c:pt idx="168555">
                  <c:v>0</c:v>
                </c:pt>
                <c:pt idx="168556">
                  <c:v>0</c:v>
                </c:pt>
                <c:pt idx="168557">
                  <c:v>0</c:v>
                </c:pt>
                <c:pt idx="168558">
                  <c:v>0</c:v>
                </c:pt>
                <c:pt idx="168559">
                  <c:v>0</c:v>
                </c:pt>
                <c:pt idx="168560">
                  <c:v>0</c:v>
                </c:pt>
                <c:pt idx="168561">
                  <c:v>0</c:v>
                </c:pt>
                <c:pt idx="168562">
                  <c:v>0</c:v>
                </c:pt>
                <c:pt idx="168563">
                  <c:v>0</c:v>
                </c:pt>
                <c:pt idx="168564">
                  <c:v>0</c:v>
                </c:pt>
                <c:pt idx="168565">
                  <c:v>0</c:v>
                </c:pt>
                <c:pt idx="168566">
                  <c:v>0</c:v>
                </c:pt>
                <c:pt idx="168567">
                  <c:v>0</c:v>
                </c:pt>
                <c:pt idx="168568">
                  <c:v>0</c:v>
                </c:pt>
                <c:pt idx="168569">
                  <c:v>0</c:v>
                </c:pt>
                <c:pt idx="168570">
                  <c:v>0</c:v>
                </c:pt>
                <c:pt idx="168571">
                  <c:v>0</c:v>
                </c:pt>
                <c:pt idx="168572">
                  <c:v>0</c:v>
                </c:pt>
                <c:pt idx="168573">
                  <c:v>0</c:v>
                </c:pt>
                <c:pt idx="168574">
                  <c:v>0</c:v>
                </c:pt>
                <c:pt idx="168575">
                  <c:v>0</c:v>
                </c:pt>
                <c:pt idx="168576">
                  <c:v>0</c:v>
                </c:pt>
                <c:pt idx="168577">
                  <c:v>0</c:v>
                </c:pt>
                <c:pt idx="168578">
                  <c:v>0</c:v>
                </c:pt>
                <c:pt idx="168579">
                  <c:v>0</c:v>
                </c:pt>
                <c:pt idx="168580">
                  <c:v>0</c:v>
                </c:pt>
                <c:pt idx="168581">
                  <c:v>0</c:v>
                </c:pt>
                <c:pt idx="168582">
                  <c:v>0</c:v>
                </c:pt>
                <c:pt idx="168583">
                  <c:v>0</c:v>
                </c:pt>
                <c:pt idx="168584">
                  <c:v>0</c:v>
                </c:pt>
                <c:pt idx="168585">
                  <c:v>0</c:v>
                </c:pt>
                <c:pt idx="168586">
                  <c:v>0</c:v>
                </c:pt>
                <c:pt idx="168587">
                  <c:v>0</c:v>
                </c:pt>
                <c:pt idx="168588">
                  <c:v>0</c:v>
                </c:pt>
                <c:pt idx="168589">
                  <c:v>0</c:v>
                </c:pt>
                <c:pt idx="168590">
                  <c:v>0</c:v>
                </c:pt>
                <c:pt idx="168591">
                  <c:v>0</c:v>
                </c:pt>
                <c:pt idx="168592">
                  <c:v>0</c:v>
                </c:pt>
                <c:pt idx="168593">
                  <c:v>0</c:v>
                </c:pt>
                <c:pt idx="168594">
                  <c:v>0</c:v>
                </c:pt>
                <c:pt idx="168595">
                  <c:v>0</c:v>
                </c:pt>
                <c:pt idx="168596">
                  <c:v>0</c:v>
                </c:pt>
                <c:pt idx="168597">
                  <c:v>0</c:v>
                </c:pt>
                <c:pt idx="168598">
                  <c:v>0</c:v>
                </c:pt>
                <c:pt idx="168599">
                  <c:v>0</c:v>
                </c:pt>
                <c:pt idx="168600">
                  <c:v>0</c:v>
                </c:pt>
                <c:pt idx="168601">
                  <c:v>0</c:v>
                </c:pt>
                <c:pt idx="168602">
                  <c:v>0</c:v>
                </c:pt>
                <c:pt idx="168603">
                  <c:v>0</c:v>
                </c:pt>
                <c:pt idx="168604">
                  <c:v>0</c:v>
                </c:pt>
                <c:pt idx="168605">
                  <c:v>0</c:v>
                </c:pt>
                <c:pt idx="168606">
                  <c:v>0</c:v>
                </c:pt>
                <c:pt idx="168607">
                  <c:v>0</c:v>
                </c:pt>
                <c:pt idx="168608">
                  <c:v>0</c:v>
                </c:pt>
                <c:pt idx="168609">
                  <c:v>0</c:v>
                </c:pt>
                <c:pt idx="168610">
                  <c:v>0</c:v>
                </c:pt>
                <c:pt idx="168611">
                  <c:v>0</c:v>
                </c:pt>
                <c:pt idx="168612">
                  <c:v>0</c:v>
                </c:pt>
                <c:pt idx="168613">
                  <c:v>0</c:v>
                </c:pt>
                <c:pt idx="168614">
                  <c:v>0</c:v>
                </c:pt>
                <c:pt idx="168615">
                  <c:v>0</c:v>
                </c:pt>
                <c:pt idx="168616">
                  <c:v>0</c:v>
                </c:pt>
                <c:pt idx="168617">
                  <c:v>0</c:v>
                </c:pt>
                <c:pt idx="168618">
                  <c:v>0</c:v>
                </c:pt>
                <c:pt idx="168619">
                  <c:v>0</c:v>
                </c:pt>
                <c:pt idx="168620">
                  <c:v>0</c:v>
                </c:pt>
                <c:pt idx="168621">
                  <c:v>0</c:v>
                </c:pt>
                <c:pt idx="168622">
                  <c:v>0</c:v>
                </c:pt>
                <c:pt idx="168623">
                  <c:v>0</c:v>
                </c:pt>
                <c:pt idx="168624">
                  <c:v>0</c:v>
                </c:pt>
                <c:pt idx="168625">
                  <c:v>0</c:v>
                </c:pt>
                <c:pt idx="168626">
                  <c:v>0</c:v>
                </c:pt>
                <c:pt idx="168627">
                  <c:v>0</c:v>
                </c:pt>
                <c:pt idx="168628">
                  <c:v>0</c:v>
                </c:pt>
                <c:pt idx="168629">
                  <c:v>0</c:v>
                </c:pt>
                <c:pt idx="168630">
                  <c:v>0</c:v>
                </c:pt>
                <c:pt idx="168631">
                  <c:v>0</c:v>
                </c:pt>
                <c:pt idx="168632">
                  <c:v>0</c:v>
                </c:pt>
                <c:pt idx="168633">
                  <c:v>0</c:v>
                </c:pt>
                <c:pt idx="168634">
                  <c:v>0</c:v>
                </c:pt>
                <c:pt idx="168635">
                  <c:v>0</c:v>
                </c:pt>
                <c:pt idx="168636">
                  <c:v>0</c:v>
                </c:pt>
                <c:pt idx="168637">
                  <c:v>0</c:v>
                </c:pt>
                <c:pt idx="168638">
                  <c:v>0</c:v>
                </c:pt>
                <c:pt idx="168639">
                  <c:v>0</c:v>
                </c:pt>
                <c:pt idx="168640">
                  <c:v>0</c:v>
                </c:pt>
                <c:pt idx="168641">
                  <c:v>0</c:v>
                </c:pt>
                <c:pt idx="168642">
                  <c:v>0</c:v>
                </c:pt>
                <c:pt idx="168643">
                  <c:v>0</c:v>
                </c:pt>
                <c:pt idx="168644">
                  <c:v>0</c:v>
                </c:pt>
                <c:pt idx="168645">
                  <c:v>0</c:v>
                </c:pt>
                <c:pt idx="168646">
                  <c:v>0</c:v>
                </c:pt>
                <c:pt idx="168647">
                  <c:v>0</c:v>
                </c:pt>
                <c:pt idx="168648">
                  <c:v>0</c:v>
                </c:pt>
                <c:pt idx="168649">
                  <c:v>0</c:v>
                </c:pt>
                <c:pt idx="168650">
                  <c:v>0</c:v>
                </c:pt>
                <c:pt idx="168651">
                  <c:v>0</c:v>
                </c:pt>
                <c:pt idx="168652">
                  <c:v>0</c:v>
                </c:pt>
                <c:pt idx="168653">
                  <c:v>0</c:v>
                </c:pt>
                <c:pt idx="168654">
                  <c:v>0</c:v>
                </c:pt>
                <c:pt idx="168655">
                  <c:v>0</c:v>
                </c:pt>
                <c:pt idx="168656">
                  <c:v>0</c:v>
                </c:pt>
                <c:pt idx="168657">
                  <c:v>0</c:v>
                </c:pt>
                <c:pt idx="168658">
                  <c:v>0</c:v>
                </c:pt>
                <c:pt idx="168659">
                  <c:v>0</c:v>
                </c:pt>
                <c:pt idx="168660">
                  <c:v>0</c:v>
                </c:pt>
                <c:pt idx="168661">
                  <c:v>0</c:v>
                </c:pt>
                <c:pt idx="168662">
                  <c:v>0</c:v>
                </c:pt>
                <c:pt idx="168663">
                  <c:v>0</c:v>
                </c:pt>
                <c:pt idx="168664">
                  <c:v>0</c:v>
                </c:pt>
                <c:pt idx="168665">
                  <c:v>0</c:v>
                </c:pt>
                <c:pt idx="168666">
                  <c:v>0</c:v>
                </c:pt>
                <c:pt idx="168667">
                  <c:v>0</c:v>
                </c:pt>
                <c:pt idx="168668">
                  <c:v>0</c:v>
                </c:pt>
                <c:pt idx="168669">
                  <c:v>0</c:v>
                </c:pt>
                <c:pt idx="168670">
                  <c:v>0</c:v>
                </c:pt>
                <c:pt idx="168671">
                  <c:v>0</c:v>
                </c:pt>
                <c:pt idx="168672">
                  <c:v>0</c:v>
                </c:pt>
                <c:pt idx="168673">
                  <c:v>0</c:v>
                </c:pt>
                <c:pt idx="168674">
                  <c:v>0</c:v>
                </c:pt>
                <c:pt idx="168675">
                  <c:v>0</c:v>
                </c:pt>
                <c:pt idx="168676">
                  <c:v>0</c:v>
                </c:pt>
                <c:pt idx="168677">
                  <c:v>0</c:v>
                </c:pt>
                <c:pt idx="168678">
                  <c:v>0</c:v>
                </c:pt>
                <c:pt idx="168679">
                  <c:v>0</c:v>
                </c:pt>
                <c:pt idx="168680">
                  <c:v>0</c:v>
                </c:pt>
                <c:pt idx="168681">
                  <c:v>0</c:v>
                </c:pt>
                <c:pt idx="168682">
                  <c:v>0</c:v>
                </c:pt>
                <c:pt idx="168683">
                  <c:v>0</c:v>
                </c:pt>
                <c:pt idx="168684">
                  <c:v>0</c:v>
                </c:pt>
                <c:pt idx="168685">
                  <c:v>0</c:v>
                </c:pt>
                <c:pt idx="168686">
                  <c:v>0</c:v>
                </c:pt>
                <c:pt idx="168687">
                  <c:v>0</c:v>
                </c:pt>
                <c:pt idx="168688">
                  <c:v>0</c:v>
                </c:pt>
                <c:pt idx="168689">
                  <c:v>0</c:v>
                </c:pt>
                <c:pt idx="168690">
                  <c:v>0</c:v>
                </c:pt>
                <c:pt idx="168691">
                  <c:v>0</c:v>
                </c:pt>
                <c:pt idx="168692">
                  <c:v>0</c:v>
                </c:pt>
                <c:pt idx="168693">
                  <c:v>0</c:v>
                </c:pt>
                <c:pt idx="168694">
                  <c:v>0</c:v>
                </c:pt>
                <c:pt idx="168695">
                  <c:v>0</c:v>
                </c:pt>
                <c:pt idx="168696">
                  <c:v>0</c:v>
                </c:pt>
                <c:pt idx="168697">
                  <c:v>0</c:v>
                </c:pt>
                <c:pt idx="168698">
                  <c:v>0</c:v>
                </c:pt>
                <c:pt idx="168699">
                  <c:v>0</c:v>
                </c:pt>
                <c:pt idx="168700">
                  <c:v>0</c:v>
                </c:pt>
                <c:pt idx="168701">
                  <c:v>0</c:v>
                </c:pt>
                <c:pt idx="168702">
                  <c:v>0</c:v>
                </c:pt>
                <c:pt idx="168703">
                  <c:v>0</c:v>
                </c:pt>
                <c:pt idx="168704">
                  <c:v>0</c:v>
                </c:pt>
                <c:pt idx="168705">
                  <c:v>0</c:v>
                </c:pt>
                <c:pt idx="168706">
                  <c:v>0</c:v>
                </c:pt>
                <c:pt idx="168707">
                  <c:v>0</c:v>
                </c:pt>
                <c:pt idx="168708">
                  <c:v>0</c:v>
                </c:pt>
                <c:pt idx="168709">
                  <c:v>0</c:v>
                </c:pt>
                <c:pt idx="168710">
                  <c:v>0</c:v>
                </c:pt>
                <c:pt idx="168711">
                  <c:v>0</c:v>
                </c:pt>
                <c:pt idx="168712">
                  <c:v>0</c:v>
                </c:pt>
                <c:pt idx="168713">
                  <c:v>0</c:v>
                </c:pt>
                <c:pt idx="168714">
                  <c:v>0</c:v>
                </c:pt>
                <c:pt idx="168715">
                  <c:v>0</c:v>
                </c:pt>
                <c:pt idx="168716">
                  <c:v>0</c:v>
                </c:pt>
                <c:pt idx="168717">
                  <c:v>0</c:v>
                </c:pt>
                <c:pt idx="168718">
                  <c:v>0</c:v>
                </c:pt>
                <c:pt idx="168719">
                  <c:v>0</c:v>
                </c:pt>
                <c:pt idx="168720">
                  <c:v>0</c:v>
                </c:pt>
                <c:pt idx="168721">
                  <c:v>0</c:v>
                </c:pt>
                <c:pt idx="168722">
                  <c:v>0</c:v>
                </c:pt>
                <c:pt idx="168723">
                  <c:v>0</c:v>
                </c:pt>
                <c:pt idx="168724">
                  <c:v>0</c:v>
                </c:pt>
                <c:pt idx="168725">
                  <c:v>0</c:v>
                </c:pt>
                <c:pt idx="168726">
                  <c:v>0</c:v>
                </c:pt>
                <c:pt idx="168727">
                  <c:v>0</c:v>
                </c:pt>
                <c:pt idx="168728">
                  <c:v>0</c:v>
                </c:pt>
                <c:pt idx="168729">
                  <c:v>0</c:v>
                </c:pt>
                <c:pt idx="168730">
                  <c:v>0</c:v>
                </c:pt>
                <c:pt idx="168731">
                  <c:v>0</c:v>
                </c:pt>
                <c:pt idx="168732">
                  <c:v>0</c:v>
                </c:pt>
                <c:pt idx="168733">
                  <c:v>0</c:v>
                </c:pt>
                <c:pt idx="168734">
                  <c:v>0</c:v>
                </c:pt>
                <c:pt idx="168735">
                  <c:v>0</c:v>
                </c:pt>
                <c:pt idx="168736">
                  <c:v>0</c:v>
                </c:pt>
                <c:pt idx="168737">
                  <c:v>0</c:v>
                </c:pt>
                <c:pt idx="168738">
                  <c:v>0</c:v>
                </c:pt>
                <c:pt idx="168739">
                  <c:v>0</c:v>
                </c:pt>
                <c:pt idx="168740">
                  <c:v>0</c:v>
                </c:pt>
                <c:pt idx="168741">
                  <c:v>0</c:v>
                </c:pt>
                <c:pt idx="168742">
                  <c:v>0</c:v>
                </c:pt>
                <c:pt idx="168743">
                  <c:v>0</c:v>
                </c:pt>
                <c:pt idx="168744">
                  <c:v>0</c:v>
                </c:pt>
                <c:pt idx="168745">
                  <c:v>0</c:v>
                </c:pt>
                <c:pt idx="168746">
                  <c:v>0</c:v>
                </c:pt>
                <c:pt idx="168747">
                  <c:v>0</c:v>
                </c:pt>
                <c:pt idx="168748">
                  <c:v>0</c:v>
                </c:pt>
                <c:pt idx="168749">
                  <c:v>0</c:v>
                </c:pt>
                <c:pt idx="168750">
                  <c:v>0</c:v>
                </c:pt>
                <c:pt idx="168751">
                  <c:v>0</c:v>
                </c:pt>
                <c:pt idx="168752">
                  <c:v>0</c:v>
                </c:pt>
                <c:pt idx="168753">
                  <c:v>0</c:v>
                </c:pt>
                <c:pt idx="168754">
                  <c:v>0</c:v>
                </c:pt>
                <c:pt idx="168755">
                  <c:v>0</c:v>
                </c:pt>
                <c:pt idx="168756">
                  <c:v>0</c:v>
                </c:pt>
                <c:pt idx="168757">
                  <c:v>0</c:v>
                </c:pt>
                <c:pt idx="168758">
                  <c:v>0</c:v>
                </c:pt>
                <c:pt idx="168759">
                  <c:v>0</c:v>
                </c:pt>
                <c:pt idx="168760">
                  <c:v>0</c:v>
                </c:pt>
                <c:pt idx="168761">
                  <c:v>0</c:v>
                </c:pt>
                <c:pt idx="168762">
                  <c:v>0</c:v>
                </c:pt>
                <c:pt idx="168763">
                  <c:v>0</c:v>
                </c:pt>
                <c:pt idx="168764">
                  <c:v>0</c:v>
                </c:pt>
                <c:pt idx="168765">
                  <c:v>0</c:v>
                </c:pt>
                <c:pt idx="168766">
                  <c:v>0</c:v>
                </c:pt>
                <c:pt idx="168767">
                  <c:v>0</c:v>
                </c:pt>
                <c:pt idx="168768">
                  <c:v>0</c:v>
                </c:pt>
                <c:pt idx="168769">
                  <c:v>0</c:v>
                </c:pt>
                <c:pt idx="168770">
                  <c:v>0</c:v>
                </c:pt>
                <c:pt idx="168771">
                  <c:v>0</c:v>
                </c:pt>
                <c:pt idx="168772">
                  <c:v>0</c:v>
                </c:pt>
                <c:pt idx="168773">
                  <c:v>0</c:v>
                </c:pt>
                <c:pt idx="168774">
                  <c:v>0</c:v>
                </c:pt>
                <c:pt idx="168775">
                  <c:v>0</c:v>
                </c:pt>
                <c:pt idx="168776">
                  <c:v>0</c:v>
                </c:pt>
                <c:pt idx="168777">
                  <c:v>0</c:v>
                </c:pt>
                <c:pt idx="168778">
                  <c:v>0</c:v>
                </c:pt>
                <c:pt idx="168779">
                  <c:v>0</c:v>
                </c:pt>
                <c:pt idx="168780">
                  <c:v>0</c:v>
                </c:pt>
                <c:pt idx="168781">
                  <c:v>0</c:v>
                </c:pt>
                <c:pt idx="168782">
                  <c:v>0</c:v>
                </c:pt>
                <c:pt idx="168783">
                  <c:v>0</c:v>
                </c:pt>
                <c:pt idx="168784">
                  <c:v>0</c:v>
                </c:pt>
                <c:pt idx="168785">
                  <c:v>0</c:v>
                </c:pt>
                <c:pt idx="168786">
                  <c:v>0</c:v>
                </c:pt>
                <c:pt idx="168787">
                  <c:v>0</c:v>
                </c:pt>
                <c:pt idx="168788">
                  <c:v>0</c:v>
                </c:pt>
                <c:pt idx="168789">
                  <c:v>0</c:v>
                </c:pt>
                <c:pt idx="168790">
                  <c:v>0</c:v>
                </c:pt>
                <c:pt idx="168791">
                  <c:v>0</c:v>
                </c:pt>
                <c:pt idx="168792">
                  <c:v>0</c:v>
                </c:pt>
                <c:pt idx="168793">
                  <c:v>0</c:v>
                </c:pt>
                <c:pt idx="168794">
                  <c:v>0</c:v>
                </c:pt>
                <c:pt idx="168795">
                  <c:v>0</c:v>
                </c:pt>
                <c:pt idx="168796">
                  <c:v>0</c:v>
                </c:pt>
                <c:pt idx="168797">
                  <c:v>0</c:v>
                </c:pt>
                <c:pt idx="168798">
                  <c:v>0</c:v>
                </c:pt>
                <c:pt idx="168799">
                  <c:v>0</c:v>
                </c:pt>
                <c:pt idx="168800">
                  <c:v>0</c:v>
                </c:pt>
                <c:pt idx="168801">
                  <c:v>0</c:v>
                </c:pt>
                <c:pt idx="168802">
                  <c:v>0</c:v>
                </c:pt>
                <c:pt idx="168803">
                  <c:v>0</c:v>
                </c:pt>
                <c:pt idx="168804">
                  <c:v>0</c:v>
                </c:pt>
                <c:pt idx="168805">
                  <c:v>0</c:v>
                </c:pt>
                <c:pt idx="168806">
                  <c:v>0</c:v>
                </c:pt>
                <c:pt idx="168807">
                  <c:v>0</c:v>
                </c:pt>
                <c:pt idx="168808">
                  <c:v>0</c:v>
                </c:pt>
                <c:pt idx="168809">
                  <c:v>0</c:v>
                </c:pt>
                <c:pt idx="168810">
                  <c:v>0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0</c:v>
                </c:pt>
                <c:pt idx="168815">
                  <c:v>0</c:v>
                </c:pt>
                <c:pt idx="168816">
                  <c:v>0</c:v>
                </c:pt>
                <c:pt idx="168817">
                  <c:v>0</c:v>
                </c:pt>
                <c:pt idx="168818">
                  <c:v>0</c:v>
                </c:pt>
                <c:pt idx="168819">
                  <c:v>0</c:v>
                </c:pt>
                <c:pt idx="168820">
                  <c:v>0</c:v>
                </c:pt>
                <c:pt idx="168821">
                  <c:v>0</c:v>
                </c:pt>
                <c:pt idx="168822">
                  <c:v>0</c:v>
                </c:pt>
                <c:pt idx="168823">
                  <c:v>0</c:v>
                </c:pt>
                <c:pt idx="168824">
                  <c:v>0</c:v>
                </c:pt>
                <c:pt idx="168825">
                  <c:v>0</c:v>
                </c:pt>
                <c:pt idx="168826">
                  <c:v>0</c:v>
                </c:pt>
                <c:pt idx="168827">
                  <c:v>0</c:v>
                </c:pt>
                <c:pt idx="168828">
                  <c:v>0</c:v>
                </c:pt>
                <c:pt idx="168829">
                  <c:v>0</c:v>
                </c:pt>
                <c:pt idx="168830">
                  <c:v>0</c:v>
                </c:pt>
                <c:pt idx="168831">
                  <c:v>0</c:v>
                </c:pt>
                <c:pt idx="168832">
                  <c:v>0</c:v>
                </c:pt>
                <c:pt idx="168833">
                  <c:v>0</c:v>
                </c:pt>
                <c:pt idx="168834">
                  <c:v>0</c:v>
                </c:pt>
                <c:pt idx="168835">
                  <c:v>0</c:v>
                </c:pt>
                <c:pt idx="168836">
                  <c:v>0</c:v>
                </c:pt>
                <c:pt idx="168837">
                  <c:v>0</c:v>
                </c:pt>
                <c:pt idx="168838">
                  <c:v>0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0</c:v>
                </c:pt>
                <c:pt idx="168846">
                  <c:v>0</c:v>
                </c:pt>
                <c:pt idx="168847">
                  <c:v>0</c:v>
                </c:pt>
                <c:pt idx="168848">
                  <c:v>0</c:v>
                </c:pt>
                <c:pt idx="168849">
                  <c:v>0</c:v>
                </c:pt>
                <c:pt idx="168850">
                  <c:v>0</c:v>
                </c:pt>
                <c:pt idx="168851">
                  <c:v>0</c:v>
                </c:pt>
                <c:pt idx="168852">
                  <c:v>0</c:v>
                </c:pt>
                <c:pt idx="168853">
                  <c:v>0</c:v>
                </c:pt>
                <c:pt idx="168854">
                  <c:v>0</c:v>
                </c:pt>
                <c:pt idx="168855">
                  <c:v>0</c:v>
                </c:pt>
                <c:pt idx="168856">
                  <c:v>0</c:v>
                </c:pt>
                <c:pt idx="168857">
                  <c:v>0</c:v>
                </c:pt>
                <c:pt idx="168858">
                  <c:v>0</c:v>
                </c:pt>
                <c:pt idx="168859">
                  <c:v>0</c:v>
                </c:pt>
                <c:pt idx="168860">
                  <c:v>0</c:v>
                </c:pt>
                <c:pt idx="168861">
                  <c:v>0</c:v>
                </c:pt>
                <c:pt idx="168862">
                  <c:v>0</c:v>
                </c:pt>
                <c:pt idx="168863">
                  <c:v>0</c:v>
                </c:pt>
                <c:pt idx="168864">
                  <c:v>0</c:v>
                </c:pt>
                <c:pt idx="168865">
                  <c:v>0</c:v>
                </c:pt>
                <c:pt idx="168866">
                  <c:v>0</c:v>
                </c:pt>
                <c:pt idx="168867">
                  <c:v>0</c:v>
                </c:pt>
                <c:pt idx="168868">
                  <c:v>0</c:v>
                </c:pt>
                <c:pt idx="168869">
                  <c:v>0</c:v>
                </c:pt>
                <c:pt idx="168870">
                  <c:v>0</c:v>
                </c:pt>
                <c:pt idx="168871">
                  <c:v>0</c:v>
                </c:pt>
                <c:pt idx="168872">
                  <c:v>0</c:v>
                </c:pt>
                <c:pt idx="168873">
                  <c:v>0</c:v>
                </c:pt>
                <c:pt idx="168874">
                  <c:v>0</c:v>
                </c:pt>
                <c:pt idx="168875">
                  <c:v>0</c:v>
                </c:pt>
                <c:pt idx="168876">
                  <c:v>0</c:v>
                </c:pt>
                <c:pt idx="168877">
                  <c:v>0</c:v>
                </c:pt>
                <c:pt idx="168878">
                  <c:v>0</c:v>
                </c:pt>
                <c:pt idx="168879">
                  <c:v>0</c:v>
                </c:pt>
                <c:pt idx="168880">
                  <c:v>0</c:v>
                </c:pt>
                <c:pt idx="168881">
                  <c:v>0</c:v>
                </c:pt>
                <c:pt idx="168882">
                  <c:v>0</c:v>
                </c:pt>
                <c:pt idx="168883">
                  <c:v>0</c:v>
                </c:pt>
                <c:pt idx="168884">
                  <c:v>0</c:v>
                </c:pt>
                <c:pt idx="168885">
                  <c:v>0</c:v>
                </c:pt>
                <c:pt idx="168886">
                  <c:v>0</c:v>
                </c:pt>
                <c:pt idx="168887">
                  <c:v>0</c:v>
                </c:pt>
                <c:pt idx="168888">
                  <c:v>0</c:v>
                </c:pt>
                <c:pt idx="168889">
                  <c:v>0</c:v>
                </c:pt>
                <c:pt idx="168890">
                  <c:v>0</c:v>
                </c:pt>
                <c:pt idx="168891">
                  <c:v>0</c:v>
                </c:pt>
                <c:pt idx="168892">
                  <c:v>0</c:v>
                </c:pt>
                <c:pt idx="168893">
                  <c:v>0</c:v>
                </c:pt>
                <c:pt idx="168894">
                  <c:v>0</c:v>
                </c:pt>
                <c:pt idx="168895">
                  <c:v>0</c:v>
                </c:pt>
                <c:pt idx="168896">
                  <c:v>0</c:v>
                </c:pt>
                <c:pt idx="168897">
                  <c:v>0</c:v>
                </c:pt>
                <c:pt idx="168898">
                  <c:v>0</c:v>
                </c:pt>
                <c:pt idx="168899">
                  <c:v>0</c:v>
                </c:pt>
                <c:pt idx="168900">
                  <c:v>0</c:v>
                </c:pt>
                <c:pt idx="168901">
                  <c:v>0</c:v>
                </c:pt>
                <c:pt idx="168902">
                  <c:v>0</c:v>
                </c:pt>
                <c:pt idx="168903">
                  <c:v>0</c:v>
                </c:pt>
                <c:pt idx="168904">
                  <c:v>0</c:v>
                </c:pt>
                <c:pt idx="168905">
                  <c:v>0</c:v>
                </c:pt>
                <c:pt idx="168906">
                  <c:v>0</c:v>
                </c:pt>
                <c:pt idx="168907">
                  <c:v>0</c:v>
                </c:pt>
                <c:pt idx="168908">
                  <c:v>0</c:v>
                </c:pt>
                <c:pt idx="168909">
                  <c:v>0</c:v>
                </c:pt>
                <c:pt idx="168910">
                  <c:v>0</c:v>
                </c:pt>
                <c:pt idx="168911">
                  <c:v>0</c:v>
                </c:pt>
                <c:pt idx="168912">
                  <c:v>0</c:v>
                </c:pt>
                <c:pt idx="168913">
                  <c:v>0</c:v>
                </c:pt>
                <c:pt idx="168914">
                  <c:v>0</c:v>
                </c:pt>
                <c:pt idx="168915">
                  <c:v>0</c:v>
                </c:pt>
                <c:pt idx="168916">
                  <c:v>0</c:v>
                </c:pt>
                <c:pt idx="168917">
                  <c:v>0</c:v>
                </c:pt>
                <c:pt idx="168918">
                  <c:v>0</c:v>
                </c:pt>
                <c:pt idx="168919">
                  <c:v>0</c:v>
                </c:pt>
                <c:pt idx="168920">
                  <c:v>0</c:v>
                </c:pt>
                <c:pt idx="168921">
                  <c:v>0</c:v>
                </c:pt>
                <c:pt idx="168922">
                  <c:v>0</c:v>
                </c:pt>
                <c:pt idx="168923">
                  <c:v>0</c:v>
                </c:pt>
                <c:pt idx="168924">
                  <c:v>0</c:v>
                </c:pt>
                <c:pt idx="168925">
                  <c:v>0</c:v>
                </c:pt>
                <c:pt idx="168926">
                  <c:v>0</c:v>
                </c:pt>
                <c:pt idx="168927">
                  <c:v>0</c:v>
                </c:pt>
                <c:pt idx="168928">
                  <c:v>0</c:v>
                </c:pt>
                <c:pt idx="168929">
                  <c:v>0</c:v>
                </c:pt>
                <c:pt idx="168930">
                  <c:v>0</c:v>
                </c:pt>
                <c:pt idx="168931">
                  <c:v>0</c:v>
                </c:pt>
                <c:pt idx="168932">
                  <c:v>0</c:v>
                </c:pt>
                <c:pt idx="168933">
                  <c:v>0</c:v>
                </c:pt>
                <c:pt idx="168934">
                  <c:v>0</c:v>
                </c:pt>
                <c:pt idx="168935">
                  <c:v>0</c:v>
                </c:pt>
                <c:pt idx="168936">
                  <c:v>0</c:v>
                </c:pt>
                <c:pt idx="168937">
                  <c:v>0</c:v>
                </c:pt>
                <c:pt idx="168938">
                  <c:v>0</c:v>
                </c:pt>
                <c:pt idx="168939">
                  <c:v>0</c:v>
                </c:pt>
                <c:pt idx="168940">
                  <c:v>0</c:v>
                </c:pt>
                <c:pt idx="168941">
                  <c:v>0</c:v>
                </c:pt>
                <c:pt idx="168942">
                  <c:v>0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0</c:v>
                </c:pt>
                <c:pt idx="168953">
                  <c:v>0</c:v>
                </c:pt>
                <c:pt idx="168954">
                  <c:v>0</c:v>
                </c:pt>
                <c:pt idx="168955">
                  <c:v>0</c:v>
                </c:pt>
                <c:pt idx="168956">
                  <c:v>0</c:v>
                </c:pt>
                <c:pt idx="168957">
                  <c:v>0</c:v>
                </c:pt>
                <c:pt idx="168958">
                  <c:v>0</c:v>
                </c:pt>
                <c:pt idx="168959">
                  <c:v>0</c:v>
                </c:pt>
                <c:pt idx="168960">
                  <c:v>0</c:v>
                </c:pt>
                <c:pt idx="168961">
                  <c:v>0</c:v>
                </c:pt>
                <c:pt idx="168962">
                  <c:v>0</c:v>
                </c:pt>
                <c:pt idx="168963">
                  <c:v>0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0</c:v>
                </c:pt>
                <c:pt idx="168970">
                  <c:v>0</c:v>
                </c:pt>
                <c:pt idx="168971">
                  <c:v>0</c:v>
                </c:pt>
                <c:pt idx="168972">
                  <c:v>0</c:v>
                </c:pt>
                <c:pt idx="168973">
                  <c:v>0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0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0</c:v>
                </c:pt>
                <c:pt idx="168987">
                  <c:v>0</c:v>
                </c:pt>
                <c:pt idx="168988">
                  <c:v>0</c:v>
                </c:pt>
                <c:pt idx="168989">
                  <c:v>0</c:v>
                </c:pt>
                <c:pt idx="168990">
                  <c:v>0</c:v>
                </c:pt>
                <c:pt idx="168991">
                  <c:v>0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0</c:v>
                </c:pt>
                <c:pt idx="168998">
                  <c:v>0</c:v>
                </c:pt>
                <c:pt idx="168999">
                  <c:v>0</c:v>
                </c:pt>
                <c:pt idx="169000">
                  <c:v>0</c:v>
                </c:pt>
                <c:pt idx="169001">
                  <c:v>0</c:v>
                </c:pt>
                <c:pt idx="169002">
                  <c:v>0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0</c:v>
                </c:pt>
                <c:pt idx="169009">
                  <c:v>0</c:v>
                </c:pt>
                <c:pt idx="169010">
                  <c:v>0</c:v>
                </c:pt>
                <c:pt idx="169011">
                  <c:v>0</c:v>
                </c:pt>
                <c:pt idx="169012">
                  <c:v>0</c:v>
                </c:pt>
                <c:pt idx="169013">
                  <c:v>0</c:v>
                </c:pt>
                <c:pt idx="169014">
                  <c:v>0</c:v>
                </c:pt>
                <c:pt idx="169015">
                  <c:v>0</c:v>
                </c:pt>
                <c:pt idx="169016">
                  <c:v>0</c:v>
                </c:pt>
                <c:pt idx="169017">
                  <c:v>0</c:v>
                </c:pt>
                <c:pt idx="169018">
                  <c:v>0</c:v>
                </c:pt>
                <c:pt idx="169019">
                  <c:v>0</c:v>
                </c:pt>
                <c:pt idx="169020">
                  <c:v>0</c:v>
                </c:pt>
                <c:pt idx="169021">
                  <c:v>0</c:v>
                </c:pt>
                <c:pt idx="169022">
                  <c:v>0</c:v>
                </c:pt>
                <c:pt idx="169023">
                  <c:v>0</c:v>
                </c:pt>
                <c:pt idx="169024">
                  <c:v>0</c:v>
                </c:pt>
                <c:pt idx="169025">
                  <c:v>0</c:v>
                </c:pt>
                <c:pt idx="169026">
                  <c:v>0</c:v>
                </c:pt>
                <c:pt idx="169027">
                  <c:v>0</c:v>
                </c:pt>
                <c:pt idx="169028">
                  <c:v>0</c:v>
                </c:pt>
                <c:pt idx="169029">
                  <c:v>0</c:v>
                </c:pt>
                <c:pt idx="169030">
                  <c:v>0</c:v>
                </c:pt>
                <c:pt idx="169031">
                  <c:v>0</c:v>
                </c:pt>
                <c:pt idx="169032">
                  <c:v>0</c:v>
                </c:pt>
                <c:pt idx="169033">
                  <c:v>0</c:v>
                </c:pt>
                <c:pt idx="169034">
                  <c:v>0</c:v>
                </c:pt>
                <c:pt idx="169035">
                  <c:v>0</c:v>
                </c:pt>
                <c:pt idx="169036">
                  <c:v>0</c:v>
                </c:pt>
                <c:pt idx="169037">
                  <c:v>0</c:v>
                </c:pt>
                <c:pt idx="169038">
                  <c:v>0</c:v>
                </c:pt>
                <c:pt idx="169039">
                  <c:v>0</c:v>
                </c:pt>
                <c:pt idx="169040">
                  <c:v>0</c:v>
                </c:pt>
                <c:pt idx="169041">
                  <c:v>0</c:v>
                </c:pt>
                <c:pt idx="169042">
                  <c:v>0</c:v>
                </c:pt>
                <c:pt idx="169043">
                  <c:v>0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0</c:v>
                </c:pt>
                <c:pt idx="169051">
                  <c:v>0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0</c:v>
                </c:pt>
                <c:pt idx="169056">
                  <c:v>0</c:v>
                </c:pt>
                <c:pt idx="169057">
                  <c:v>0</c:v>
                </c:pt>
                <c:pt idx="169058">
                  <c:v>0</c:v>
                </c:pt>
                <c:pt idx="169059">
                  <c:v>0</c:v>
                </c:pt>
                <c:pt idx="169060">
                  <c:v>0</c:v>
                </c:pt>
                <c:pt idx="169061">
                  <c:v>0</c:v>
                </c:pt>
                <c:pt idx="169062">
                  <c:v>0</c:v>
                </c:pt>
                <c:pt idx="169063">
                  <c:v>0</c:v>
                </c:pt>
                <c:pt idx="169064">
                  <c:v>0</c:v>
                </c:pt>
                <c:pt idx="169065">
                  <c:v>0</c:v>
                </c:pt>
                <c:pt idx="169066">
                  <c:v>0</c:v>
                </c:pt>
                <c:pt idx="169067">
                  <c:v>0</c:v>
                </c:pt>
                <c:pt idx="169068">
                  <c:v>0</c:v>
                </c:pt>
                <c:pt idx="169069">
                  <c:v>0</c:v>
                </c:pt>
                <c:pt idx="169070">
                  <c:v>0</c:v>
                </c:pt>
                <c:pt idx="169071">
                  <c:v>0</c:v>
                </c:pt>
                <c:pt idx="169072">
                  <c:v>0</c:v>
                </c:pt>
                <c:pt idx="169073">
                  <c:v>0</c:v>
                </c:pt>
                <c:pt idx="169074">
                  <c:v>0</c:v>
                </c:pt>
                <c:pt idx="169075">
                  <c:v>0</c:v>
                </c:pt>
                <c:pt idx="169076">
                  <c:v>0</c:v>
                </c:pt>
                <c:pt idx="169077">
                  <c:v>0</c:v>
                </c:pt>
                <c:pt idx="169078">
                  <c:v>0</c:v>
                </c:pt>
                <c:pt idx="169079">
                  <c:v>0</c:v>
                </c:pt>
                <c:pt idx="169080">
                  <c:v>0</c:v>
                </c:pt>
                <c:pt idx="169081">
                  <c:v>0</c:v>
                </c:pt>
                <c:pt idx="169082">
                  <c:v>0</c:v>
                </c:pt>
                <c:pt idx="169083">
                  <c:v>0</c:v>
                </c:pt>
                <c:pt idx="169084">
                  <c:v>0</c:v>
                </c:pt>
                <c:pt idx="169085">
                  <c:v>0</c:v>
                </c:pt>
                <c:pt idx="169086">
                  <c:v>0</c:v>
                </c:pt>
                <c:pt idx="169087">
                  <c:v>0</c:v>
                </c:pt>
                <c:pt idx="169088">
                  <c:v>0</c:v>
                </c:pt>
                <c:pt idx="169089">
                  <c:v>0</c:v>
                </c:pt>
                <c:pt idx="169090">
                  <c:v>0</c:v>
                </c:pt>
                <c:pt idx="169091">
                  <c:v>0</c:v>
                </c:pt>
                <c:pt idx="169092">
                  <c:v>0</c:v>
                </c:pt>
                <c:pt idx="169093">
                  <c:v>0</c:v>
                </c:pt>
                <c:pt idx="169094">
                  <c:v>0</c:v>
                </c:pt>
                <c:pt idx="169095">
                  <c:v>0</c:v>
                </c:pt>
                <c:pt idx="169096">
                  <c:v>0</c:v>
                </c:pt>
                <c:pt idx="169097">
                  <c:v>0</c:v>
                </c:pt>
                <c:pt idx="169098">
                  <c:v>0</c:v>
                </c:pt>
                <c:pt idx="169099">
                  <c:v>0</c:v>
                </c:pt>
                <c:pt idx="169100">
                  <c:v>0</c:v>
                </c:pt>
                <c:pt idx="169101">
                  <c:v>0</c:v>
                </c:pt>
                <c:pt idx="169102">
                  <c:v>0</c:v>
                </c:pt>
                <c:pt idx="169103">
                  <c:v>0</c:v>
                </c:pt>
                <c:pt idx="169104">
                  <c:v>0</c:v>
                </c:pt>
                <c:pt idx="169105">
                  <c:v>0</c:v>
                </c:pt>
                <c:pt idx="169106">
                  <c:v>0</c:v>
                </c:pt>
                <c:pt idx="169107">
                  <c:v>0</c:v>
                </c:pt>
                <c:pt idx="169108">
                  <c:v>0</c:v>
                </c:pt>
                <c:pt idx="169109">
                  <c:v>0</c:v>
                </c:pt>
                <c:pt idx="169110">
                  <c:v>0</c:v>
                </c:pt>
                <c:pt idx="169111">
                  <c:v>0</c:v>
                </c:pt>
                <c:pt idx="169112">
                  <c:v>0</c:v>
                </c:pt>
                <c:pt idx="169113">
                  <c:v>0</c:v>
                </c:pt>
                <c:pt idx="169114">
                  <c:v>0</c:v>
                </c:pt>
                <c:pt idx="169115">
                  <c:v>0</c:v>
                </c:pt>
                <c:pt idx="169116">
                  <c:v>0</c:v>
                </c:pt>
                <c:pt idx="169117">
                  <c:v>0</c:v>
                </c:pt>
                <c:pt idx="169118">
                  <c:v>0</c:v>
                </c:pt>
                <c:pt idx="169119">
                  <c:v>0</c:v>
                </c:pt>
                <c:pt idx="169120">
                  <c:v>0</c:v>
                </c:pt>
                <c:pt idx="169121">
                  <c:v>0</c:v>
                </c:pt>
                <c:pt idx="169122">
                  <c:v>0</c:v>
                </c:pt>
                <c:pt idx="169123">
                  <c:v>0</c:v>
                </c:pt>
                <c:pt idx="169124">
                  <c:v>0</c:v>
                </c:pt>
                <c:pt idx="169125">
                  <c:v>0</c:v>
                </c:pt>
                <c:pt idx="169126">
                  <c:v>0</c:v>
                </c:pt>
                <c:pt idx="169127">
                  <c:v>0</c:v>
                </c:pt>
                <c:pt idx="169128">
                  <c:v>0</c:v>
                </c:pt>
                <c:pt idx="169129">
                  <c:v>0</c:v>
                </c:pt>
                <c:pt idx="169130">
                  <c:v>0</c:v>
                </c:pt>
                <c:pt idx="169131">
                  <c:v>0</c:v>
                </c:pt>
                <c:pt idx="169132">
                  <c:v>0</c:v>
                </c:pt>
                <c:pt idx="169133">
                  <c:v>0</c:v>
                </c:pt>
                <c:pt idx="169134">
                  <c:v>0</c:v>
                </c:pt>
                <c:pt idx="169135">
                  <c:v>0</c:v>
                </c:pt>
                <c:pt idx="169136">
                  <c:v>0</c:v>
                </c:pt>
                <c:pt idx="169137">
                  <c:v>0</c:v>
                </c:pt>
                <c:pt idx="169138">
                  <c:v>0</c:v>
                </c:pt>
                <c:pt idx="169139">
                  <c:v>0</c:v>
                </c:pt>
                <c:pt idx="169140">
                  <c:v>0</c:v>
                </c:pt>
                <c:pt idx="169141">
                  <c:v>0</c:v>
                </c:pt>
                <c:pt idx="169142">
                  <c:v>0</c:v>
                </c:pt>
                <c:pt idx="169143">
                  <c:v>0</c:v>
                </c:pt>
                <c:pt idx="169144">
                  <c:v>0</c:v>
                </c:pt>
                <c:pt idx="169145">
                  <c:v>0</c:v>
                </c:pt>
                <c:pt idx="169146">
                  <c:v>0</c:v>
                </c:pt>
                <c:pt idx="169147">
                  <c:v>0</c:v>
                </c:pt>
                <c:pt idx="169148">
                  <c:v>0</c:v>
                </c:pt>
                <c:pt idx="169149">
                  <c:v>0</c:v>
                </c:pt>
                <c:pt idx="169150">
                  <c:v>0</c:v>
                </c:pt>
                <c:pt idx="169151">
                  <c:v>0</c:v>
                </c:pt>
                <c:pt idx="169152">
                  <c:v>0</c:v>
                </c:pt>
                <c:pt idx="169153">
                  <c:v>0</c:v>
                </c:pt>
                <c:pt idx="169154">
                  <c:v>0</c:v>
                </c:pt>
                <c:pt idx="169155">
                  <c:v>0</c:v>
                </c:pt>
                <c:pt idx="169156">
                  <c:v>0</c:v>
                </c:pt>
                <c:pt idx="169157">
                  <c:v>0</c:v>
                </c:pt>
                <c:pt idx="169158">
                  <c:v>0</c:v>
                </c:pt>
                <c:pt idx="169159">
                  <c:v>0</c:v>
                </c:pt>
                <c:pt idx="169160">
                  <c:v>0</c:v>
                </c:pt>
                <c:pt idx="169161">
                  <c:v>0</c:v>
                </c:pt>
                <c:pt idx="169162">
                  <c:v>0</c:v>
                </c:pt>
                <c:pt idx="169163">
                  <c:v>0</c:v>
                </c:pt>
                <c:pt idx="169164">
                  <c:v>0</c:v>
                </c:pt>
                <c:pt idx="169165">
                  <c:v>0</c:v>
                </c:pt>
                <c:pt idx="169166">
                  <c:v>0</c:v>
                </c:pt>
                <c:pt idx="169167">
                  <c:v>0</c:v>
                </c:pt>
                <c:pt idx="169168">
                  <c:v>0</c:v>
                </c:pt>
                <c:pt idx="169169">
                  <c:v>0</c:v>
                </c:pt>
                <c:pt idx="169170">
                  <c:v>0</c:v>
                </c:pt>
                <c:pt idx="169171">
                  <c:v>0</c:v>
                </c:pt>
                <c:pt idx="169172">
                  <c:v>0</c:v>
                </c:pt>
                <c:pt idx="169173">
                  <c:v>0</c:v>
                </c:pt>
                <c:pt idx="169174">
                  <c:v>0</c:v>
                </c:pt>
                <c:pt idx="169175">
                  <c:v>0</c:v>
                </c:pt>
                <c:pt idx="169176">
                  <c:v>0</c:v>
                </c:pt>
                <c:pt idx="169177">
                  <c:v>0</c:v>
                </c:pt>
                <c:pt idx="169178">
                  <c:v>0</c:v>
                </c:pt>
                <c:pt idx="169179">
                  <c:v>0</c:v>
                </c:pt>
                <c:pt idx="169180">
                  <c:v>0</c:v>
                </c:pt>
                <c:pt idx="169181">
                  <c:v>0</c:v>
                </c:pt>
                <c:pt idx="169182">
                  <c:v>0</c:v>
                </c:pt>
                <c:pt idx="169183">
                  <c:v>0</c:v>
                </c:pt>
                <c:pt idx="169184">
                  <c:v>0</c:v>
                </c:pt>
                <c:pt idx="169185">
                  <c:v>0</c:v>
                </c:pt>
                <c:pt idx="169186">
                  <c:v>0</c:v>
                </c:pt>
                <c:pt idx="169187">
                  <c:v>0</c:v>
                </c:pt>
                <c:pt idx="169188">
                  <c:v>0</c:v>
                </c:pt>
                <c:pt idx="169189">
                  <c:v>0</c:v>
                </c:pt>
                <c:pt idx="169190">
                  <c:v>0</c:v>
                </c:pt>
                <c:pt idx="169191">
                  <c:v>0</c:v>
                </c:pt>
                <c:pt idx="169192">
                  <c:v>0</c:v>
                </c:pt>
                <c:pt idx="169193">
                  <c:v>0</c:v>
                </c:pt>
                <c:pt idx="169194">
                  <c:v>0</c:v>
                </c:pt>
                <c:pt idx="169195">
                  <c:v>0</c:v>
                </c:pt>
                <c:pt idx="169196">
                  <c:v>0</c:v>
                </c:pt>
                <c:pt idx="169197">
                  <c:v>0</c:v>
                </c:pt>
                <c:pt idx="169198">
                  <c:v>0</c:v>
                </c:pt>
                <c:pt idx="169199">
                  <c:v>0</c:v>
                </c:pt>
                <c:pt idx="169200">
                  <c:v>0</c:v>
                </c:pt>
                <c:pt idx="169201">
                  <c:v>0</c:v>
                </c:pt>
                <c:pt idx="169202">
                  <c:v>0</c:v>
                </c:pt>
                <c:pt idx="169203">
                  <c:v>0</c:v>
                </c:pt>
                <c:pt idx="169204">
                  <c:v>0</c:v>
                </c:pt>
                <c:pt idx="169205">
                  <c:v>0</c:v>
                </c:pt>
                <c:pt idx="169206">
                  <c:v>0</c:v>
                </c:pt>
                <c:pt idx="169207">
                  <c:v>0</c:v>
                </c:pt>
                <c:pt idx="169208">
                  <c:v>0</c:v>
                </c:pt>
                <c:pt idx="169209">
                  <c:v>0</c:v>
                </c:pt>
                <c:pt idx="169210">
                  <c:v>0</c:v>
                </c:pt>
                <c:pt idx="169211">
                  <c:v>0</c:v>
                </c:pt>
                <c:pt idx="169212">
                  <c:v>0</c:v>
                </c:pt>
                <c:pt idx="169213">
                  <c:v>0</c:v>
                </c:pt>
                <c:pt idx="169214">
                  <c:v>0</c:v>
                </c:pt>
                <c:pt idx="169215">
                  <c:v>0</c:v>
                </c:pt>
                <c:pt idx="169216">
                  <c:v>0</c:v>
                </c:pt>
                <c:pt idx="169217">
                  <c:v>0</c:v>
                </c:pt>
                <c:pt idx="169218">
                  <c:v>0</c:v>
                </c:pt>
                <c:pt idx="169219">
                  <c:v>0</c:v>
                </c:pt>
                <c:pt idx="169220">
                  <c:v>0</c:v>
                </c:pt>
                <c:pt idx="169221">
                  <c:v>0</c:v>
                </c:pt>
                <c:pt idx="169222">
                  <c:v>0</c:v>
                </c:pt>
                <c:pt idx="169223">
                  <c:v>0</c:v>
                </c:pt>
                <c:pt idx="169224">
                  <c:v>0</c:v>
                </c:pt>
                <c:pt idx="169225">
                  <c:v>0</c:v>
                </c:pt>
                <c:pt idx="169226">
                  <c:v>0</c:v>
                </c:pt>
                <c:pt idx="169227">
                  <c:v>0</c:v>
                </c:pt>
                <c:pt idx="169228">
                  <c:v>0</c:v>
                </c:pt>
                <c:pt idx="169229">
                  <c:v>0</c:v>
                </c:pt>
                <c:pt idx="169230">
                  <c:v>0</c:v>
                </c:pt>
                <c:pt idx="169231">
                  <c:v>0</c:v>
                </c:pt>
                <c:pt idx="169232">
                  <c:v>0</c:v>
                </c:pt>
                <c:pt idx="169233">
                  <c:v>0</c:v>
                </c:pt>
                <c:pt idx="169234">
                  <c:v>0</c:v>
                </c:pt>
                <c:pt idx="169235">
                  <c:v>0</c:v>
                </c:pt>
                <c:pt idx="169236">
                  <c:v>0</c:v>
                </c:pt>
                <c:pt idx="169237">
                  <c:v>0</c:v>
                </c:pt>
                <c:pt idx="169238">
                  <c:v>0</c:v>
                </c:pt>
                <c:pt idx="169239">
                  <c:v>0</c:v>
                </c:pt>
                <c:pt idx="169240">
                  <c:v>0</c:v>
                </c:pt>
                <c:pt idx="169241">
                  <c:v>0</c:v>
                </c:pt>
                <c:pt idx="169242">
                  <c:v>0</c:v>
                </c:pt>
                <c:pt idx="169243">
                  <c:v>0</c:v>
                </c:pt>
                <c:pt idx="169244">
                  <c:v>0</c:v>
                </c:pt>
                <c:pt idx="169245">
                  <c:v>0</c:v>
                </c:pt>
                <c:pt idx="169246">
                  <c:v>0</c:v>
                </c:pt>
                <c:pt idx="169247">
                  <c:v>0</c:v>
                </c:pt>
                <c:pt idx="169248">
                  <c:v>0</c:v>
                </c:pt>
                <c:pt idx="169249">
                  <c:v>0</c:v>
                </c:pt>
                <c:pt idx="169250">
                  <c:v>0</c:v>
                </c:pt>
                <c:pt idx="169251">
                  <c:v>0</c:v>
                </c:pt>
                <c:pt idx="169252">
                  <c:v>0</c:v>
                </c:pt>
                <c:pt idx="169253">
                  <c:v>0</c:v>
                </c:pt>
                <c:pt idx="169254">
                  <c:v>0</c:v>
                </c:pt>
                <c:pt idx="169255">
                  <c:v>0</c:v>
                </c:pt>
                <c:pt idx="169256">
                  <c:v>0</c:v>
                </c:pt>
                <c:pt idx="169257">
                  <c:v>0</c:v>
                </c:pt>
                <c:pt idx="169258">
                  <c:v>0</c:v>
                </c:pt>
                <c:pt idx="169259">
                  <c:v>0</c:v>
                </c:pt>
                <c:pt idx="169260">
                  <c:v>0</c:v>
                </c:pt>
                <c:pt idx="169261">
                  <c:v>0</c:v>
                </c:pt>
                <c:pt idx="169262">
                  <c:v>0</c:v>
                </c:pt>
                <c:pt idx="169263">
                  <c:v>0</c:v>
                </c:pt>
                <c:pt idx="169264">
                  <c:v>0</c:v>
                </c:pt>
                <c:pt idx="169265">
                  <c:v>0</c:v>
                </c:pt>
                <c:pt idx="169266">
                  <c:v>0</c:v>
                </c:pt>
                <c:pt idx="169267">
                  <c:v>0</c:v>
                </c:pt>
                <c:pt idx="169268">
                  <c:v>0</c:v>
                </c:pt>
                <c:pt idx="169269">
                  <c:v>0</c:v>
                </c:pt>
                <c:pt idx="169270">
                  <c:v>0</c:v>
                </c:pt>
                <c:pt idx="169271">
                  <c:v>0</c:v>
                </c:pt>
                <c:pt idx="169272">
                  <c:v>0</c:v>
                </c:pt>
                <c:pt idx="169273">
                  <c:v>0</c:v>
                </c:pt>
                <c:pt idx="169274">
                  <c:v>0</c:v>
                </c:pt>
                <c:pt idx="169275">
                  <c:v>0</c:v>
                </c:pt>
                <c:pt idx="169276">
                  <c:v>0</c:v>
                </c:pt>
                <c:pt idx="169277">
                  <c:v>0</c:v>
                </c:pt>
                <c:pt idx="169278">
                  <c:v>0</c:v>
                </c:pt>
                <c:pt idx="169279">
                  <c:v>0</c:v>
                </c:pt>
                <c:pt idx="169280">
                  <c:v>0</c:v>
                </c:pt>
                <c:pt idx="169281">
                  <c:v>0</c:v>
                </c:pt>
                <c:pt idx="169282">
                  <c:v>0</c:v>
                </c:pt>
                <c:pt idx="169283">
                  <c:v>0</c:v>
                </c:pt>
                <c:pt idx="169284">
                  <c:v>0</c:v>
                </c:pt>
                <c:pt idx="169285">
                  <c:v>0</c:v>
                </c:pt>
                <c:pt idx="169286">
                  <c:v>0</c:v>
                </c:pt>
                <c:pt idx="169287">
                  <c:v>0</c:v>
                </c:pt>
                <c:pt idx="169288">
                  <c:v>0</c:v>
                </c:pt>
                <c:pt idx="169289">
                  <c:v>0</c:v>
                </c:pt>
                <c:pt idx="169290">
                  <c:v>0</c:v>
                </c:pt>
                <c:pt idx="169291">
                  <c:v>0</c:v>
                </c:pt>
                <c:pt idx="169292">
                  <c:v>0</c:v>
                </c:pt>
                <c:pt idx="169293">
                  <c:v>0</c:v>
                </c:pt>
                <c:pt idx="169294">
                  <c:v>0</c:v>
                </c:pt>
                <c:pt idx="169295">
                  <c:v>0</c:v>
                </c:pt>
                <c:pt idx="169296">
                  <c:v>0</c:v>
                </c:pt>
                <c:pt idx="169297">
                  <c:v>0</c:v>
                </c:pt>
                <c:pt idx="169298">
                  <c:v>0</c:v>
                </c:pt>
                <c:pt idx="169299">
                  <c:v>0</c:v>
                </c:pt>
                <c:pt idx="169300">
                  <c:v>0</c:v>
                </c:pt>
                <c:pt idx="169301">
                  <c:v>0</c:v>
                </c:pt>
                <c:pt idx="169302">
                  <c:v>0</c:v>
                </c:pt>
                <c:pt idx="169303">
                  <c:v>0</c:v>
                </c:pt>
                <c:pt idx="169304">
                  <c:v>0</c:v>
                </c:pt>
                <c:pt idx="169305">
                  <c:v>0</c:v>
                </c:pt>
                <c:pt idx="169306">
                  <c:v>0</c:v>
                </c:pt>
                <c:pt idx="169307">
                  <c:v>0</c:v>
                </c:pt>
                <c:pt idx="169308">
                  <c:v>0</c:v>
                </c:pt>
                <c:pt idx="169309">
                  <c:v>0</c:v>
                </c:pt>
                <c:pt idx="169310">
                  <c:v>0</c:v>
                </c:pt>
                <c:pt idx="169311">
                  <c:v>0</c:v>
                </c:pt>
                <c:pt idx="169312">
                  <c:v>0</c:v>
                </c:pt>
                <c:pt idx="169313">
                  <c:v>0</c:v>
                </c:pt>
                <c:pt idx="169314">
                  <c:v>0</c:v>
                </c:pt>
                <c:pt idx="169315">
                  <c:v>0</c:v>
                </c:pt>
                <c:pt idx="169316">
                  <c:v>0</c:v>
                </c:pt>
                <c:pt idx="169317">
                  <c:v>0</c:v>
                </c:pt>
                <c:pt idx="169318">
                  <c:v>0</c:v>
                </c:pt>
                <c:pt idx="169319">
                  <c:v>0</c:v>
                </c:pt>
                <c:pt idx="169320">
                  <c:v>0</c:v>
                </c:pt>
                <c:pt idx="169321">
                  <c:v>0</c:v>
                </c:pt>
                <c:pt idx="169322">
                  <c:v>0</c:v>
                </c:pt>
                <c:pt idx="169323">
                  <c:v>0</c:v>
                </c:pt>
                <c:pt idx="169324">
                  <c:v>0</c:v>
                </c:pt>
                <c:pt idx="169325">
                  <c:v>0</c:v>
                </c:pt>
                <c:pt idx="169326">
                  <c:v>0</c:v>
                </c:pt>
                <c:pt idx="169327">
                  <c:v>0</c:v>
                </c:pt>
                <c:pt idx="169328">
                  <c:v>0</c:v>
                </c:pt>
                <c:pt idx="169329">
                  <c:v>0</c:v>
                </c:pt>
                <c:pt idx="169330">
                  <c:v>0</c:v>
                </c:pt>
                <c:pt idx="169331">
                  <c:v>0</c:v>
                </c:pt>
                <c:pt idx="169332">
                  <c:v>0</c:v>
                </c:pt>
                <c:pt idx="169333">
                  <c:v>0</c:v>
                </c:pt>
                <c:pt idx="169334">
                  <c:v>0</c:v>
                </c:pt>
                <c:pt idx="169335">
                  <c:v>0</c:v>
                </c:pt>
                <c:pt idx="169336">
                  <c:v>0</c:v>
                </c:pt>
                <c:pt idx="169337">
                  <c:v>0</c:v>
                </c:pt>
                <c:pt idx="169338">
                  <c:v>0</c:v>
                </c:pt>
                <c:pt idx="169339">
                  <c:v>0</c:v>
                </c:pt>
                <c:pt idx="169340">
                  <c:v>0</c:v>
                </c:pt>
                <c:pt idx="169341">
                  <c:v>0</c:v>
                </c:pt>
                <c:pt idx="169342">
                  <c:v>0</c:v>
                </c:pt>
                <c:pt idx="169343">
                  <c:v>0</c:v>
                </c:pt>
                <c:pt idx="169344">
                  <c:v>0</c:v>
                </c:pt>
                <c:pt idx="169345">
                  <c:v>0</c:v>
                </c:pt>
                <c:pt idx="169346">
                  <c:v>0</c:v>
                </c:pt>
                <c:pt idx="169347">
                  <c:v>0</c:v>
                </c:pt>
                <c:pt idx="169348">
                  <c:v>0</c:v>
                </c:pt>
                <c:pt idx="169349">
                  <c:v>0</c:v>
                </c:pt>
                <c:pt idx="169350">
                  <c:v>0</c:v>
                </c:pt>
                <c:pt idx="169351">
                  <c:v>0</c:v>
                </c:pt>
                <c:pt idx="169352">
                  <c:v>0</c:v>
                </c:pt>
                <c:pt idx="169353">
                  <c:v>0</c:v>
                </c:pt>
                <c:pt idx="169354">
                  <c:v>0</c:v>
                </c:pt>
                <c:pt idx="169355">
                  <c:v>0</c:v>
                </c:pt>
                <c:pt idx="169356">
                  <c:v>0</c:v>
                </c:pt>
                <c:pt idx="169357">
                  <c:v>0</c:v>
                </c:pt>
                <c:pt idx="169358">
                  <c:v>0</c:v>
                </c:pt>
                <c:pt idx="169359">
                  <c:v>0</c:v>
                </c:pt>
                <c:pt idx="169360">
                  <c:v>0</c:v>
                </c:pt>
                <c:pt idx="169361">
                  <c:v>0</c:v>
                </c:pt>
                <c:pt idx="169362">
                  <c:v>0</c:v>
                </c:pt>
                <c:pt idx="169363">
                  <c:v>0</c:v>
                </c:pt>
                <c:pt idx="169364">
                  <c:v>0</c:v>
                </c:pt>
                <c:pt idx="169365">
                  <c:v>0</c:v>
                </c:pt>
                <c:pt idx="169366">
                  <c:v>0</c:v>
                </c:pt>
                <c:pt idx="169367">
                  <c:v>0</c:v>
                </c:pt>
                <c:pt idx="169368">
                  <c:v>0</c:v>
                </c:pt>
                <c:pt idx="169369">
                  <c:v>0</c:v>
                </c:pt>
                <c:pt idx="169370">
                  <c:v>0</c:v>
                </c:pt>
                <c:pt idx="169371">
                  <c:v>0</c:v>
                </c:pt>
                <c:pt idx="169372">
                  <c:v>0</c:v>
                </c:pt>
                <c:pt idx="169373">
                  <c:v>0</c:v>
                </c:pt>
                <c:pt idx="169374">
                  <c:v>0</c:v>
                </c:pt>
                <c:pt idx="169375">
                  <c:v>0</c:v>
                </c:pt>
                <c:pt idx="169376">
                  <c:v>0</c:v>
                </c:pt>
                <c:pt idx="169377">
                  <c:v>0</c:v>
                </c:pt>
                <c:pt idx="169378">
                  <c:v>0</c:v>
                </c:pt>
                <c:pt idx="169379">
                  <c:v>0</c:v>
                </c:pt>
                <c:pt idx="169380">
                  <c:v>0</c:v>
                </c:pt>
                <c:pt idx="169381">
                  <c:v>0</c:v>
                </c:pt>
                <c:pt idx="169382">
                  <c:v>0</c:v>
                </c:pt>
                <c:pt idx="169383">
                  <c:v>0</c:v>
                </c:pt>
                <c:pt idx="169384">
                  <c:v>0</c:v>
                </c:pt>
                <c:pt idx="169385">
                  <c:v>0</c:v>
                </c:pt>
                <c:pt idx="169386">
                  <c:v>0</c:v>
                </c:pt>
                <c:pt idx="169387">
                  <c:v>0</c:v>
                </c:pt>
                <c:pt idx="169388">
                  <c:v>0</c:v>
                </c:pt>
                <c:pt idx="169389">
                  <c:v>0</c:v>
                </c:pt>
                <c:pt idx="169390">
                  <c:v>0</c:v>
                </c:pt>
                <c:pt idx="169391">
                  <c:v>0</c:v>
                </c:pt>
                <c:pt idx="169392">
                  <c:v>0</c:v>
                </c:pt>
                <c:pt idx="169393">
                  <c:v>0</c:v>
                </c:pt>
                <c:pt idx="169394">
                  <c:v>0</c:v>
                </c:pt>
                <c:pt idx="169395">
                  <c:v>0</c:v>
                </c:pt>
                <c:pt idx="169396">
                  <c:v>0</c:v>
                </c:pt>
                <c:pt idx="169397">
                  <c:v>0</c:v>
                </c:pt>
                <c:pt idx="169398">
                  <c:v>0</c:v>
                </c:pt>
                <c:pt idx="169399">
                  <c:v>0</c:v>
                </c:pt>
                <c:pt idx="169400">
                  <c:v>0</c:v>
                </c:pt>
                <c:pt idx="169401">
                  <c:v>0</c:v>
                </c:pt>
                <c:pt idx="169402">
                  <c:v>0</c:v>
                </c:pt>
                <c:pt idx="169403">
                  <c:v>0</c:v>
                </c:pt>
                <c:pt idx="169404">
                  <c:v>0</c:v>
                </c:pt>
                <c:pt idx="169405">
                  <c:v>0</c:v>
                </c:pt>
                <c:pt idx="169406">
                  <c:v>0</c:v>
                </c:pt>
                <c:pt idx="169407">
                  <c:v>0</c:v>
                </c:pt>
                <c:pt idx="169408">
                  <c:v>0</c:v>
                </c:pt>
                <c:pt idx="169409">
                  <c:v>0</c:v>
                </c:pt>
                <c:pt idx="169410">
                  <c:v>0</c:v>
                </c:pt>
                <c:pt idx="169411">
                  <c:v>0</c:v>
                </c:pt>
                <c:pt idx="169412">
                  <c:v>0</c:v>
                </c:pt>
                <c:pt idx="169413">
                  <c:v>0</c:v>
                </c:pt>
                <c:pt idx="169414">
                  <c:v>0</c:v>
                </c:pt>
                <c:pt idx="169415">
                  <c:v>0</c:v>
                </c:pt>
                <c:pt idx="169416">
                  <c:v>0</c:v>
                </c:pt>
                <c:pt idx="169417">
                  <c:v>0</c:v>
                </c:pt>
                <c:pt idx="169418">
                  <c:v>0</c:v>
                </c:pt>
                <c:pt idx="169419">
                  <c:v>0</c:v>
                </c:pt>
                <c:pt idx="169420">
                  <c:v>0</c:v>
                </c:pt>
                <c:pt idx="169421">
                  <c:v>0</c:v>
                </c:pt>
                <c:pt idx="169422">
                  <c:v>0</c:v>
                </c:pt>
                <c:pt idx="169423">
                  <c:v>0</c:v>
                </c:pt>
                <c:pt idx="169424">
                  <c:v>0</c:v>
                </c:pt>
                <c:pt idx="169425">
                  <c:v>0</c:v>
                </c:pt>
                <c:pt idx="169426">
                  <c:v>0</c:v>
                </c:pt>
                <c:pt idx="169427">
                  <c:v>0</c:v>
                </c:pt>
                <c:pt idx="169428">
                  <c:v>0</c:v>
                </c:pt>
                <c:pt idx="169429">
                  <c:v>0</c:v>
                </c:pt>
                <c:pt idx="169430">
                  <c:v>0</c:v>
                </c:pt>
                <c:pt idx="169431">
                  <c:v>0</c:v>
                </c:pt>
                <c:pt idx="169432">
                  <c:v>0</c:v>
                </c:pt>
                <c:pt idx="169433">
                  <c:v>0</c:v>
                </c:pt>
                <c:pt idx="169434">
                  <c:v>0</c:v>
                </c:pt>
                <c:pt idx="169435">
                  <c:v>0</c:v>
                </c:pt>
                <c:pt idx="169436">
                  <c:v>0</c:v>
                </c:pt>
                <c:pt idx="169437">
                  <c:v>0</c:v>
                </c:pt>
                <c:pt idx="169438">
                  <c:v>0</c:v>
                </c:pt>
                <c:pt idx="169439">
                  <c:v>0</c:v>
                </c:pt>
                <c:pt idx="169440">
                  <c:v>0</c:v>
                </c:pt>
                <c:pt idx="169441">
                  <c:v>0</c:v>
                </c:pt>
                <c:pt idx="169442">
                  <c:v>0</c:v>
                </c:pt>
                <c:pt idx="169443">
                  <c:v>0</c:v>
                </c:pt>
                <c:pt idx="169444">
                  <c:v>0</c:v>
                </c:pt>
                <c:pt idx="169445">
                  <c:v>0</c:v>
                </c:pt>
                <c:pt idx="169446">
                  <c:v>0</c:v>
                </c:pt>
                <c:pt idx="169447">
                  <c:v>0</c:v>
                </c:pt>
                <c:pt idx="169448">
                  <c:v>0</c:v>
                </c:pt>
                <c:pt idx="169449">
                  <c:v>0</c:v>
                </c:pt>
                <c:pt idx="169450">
                  <c:v>0</c:v>
                </c:pt>
                <c:pt idx="169451">
                  <c:v>0</c:v>
                </c:pt>
                <c:pt idx="169452">
                  <c:v>0</c:v>
                </c:pt>
                <c:pt idx="169453">
                  <c:v>0</c:v>
                </c:pt>
                <c:pt idx="169454">
                  <c:v>0</c:v>
                </c:pt>
                <c:pt idx="169455">
                  <c:v>0</c:v>
                </c:pt>
                <c:pt idx="169456">
                  <c:v>0</c:v>
                </c:pt>
                <c:pt idx="169457">
                  <c:v>0</c:v>
                </c:pt>
                <c:pt idx="169458">
                  <c:v>0</c:v>
                </c:pt>
                <c:pt idx="169459">
                  <c:v>0</c:v>
                </c:pt>
                <c:pt idx="169460">
                  <c:v>0</c:v>
                </c:pt>
                <c:pt idx="169461">
                  <c:v>0</c:v>
                </c:pt>
                <c:pt idx="169462">
                  <c:v>0</c:v>
                </c:pt>
                <c:pt idx="169463">
                  <c:v>0</c:v>
                </c:pt>
                <c:pt idx="169464">
                  <c:v>0</c:v>
                </c:pt>
                <c:pt idx="169465">
                  <c:v>0</c:v>
                </c:pt>
                <c:pt idx="169466">
                  <c:v>0</c:v>
                </c:pt>
                <c:pt idx="169467">
                  <c:v>0</c:v>
                </c:pt>
                <c:pt idx="169468">
                  <c:v>0</c:v>
                </c:pt>
                <c:pt idx="169469">
                  <c:v>0</c:v>
                </c:pt>
                <c:pt idx="169470">
                  <c:v>0</c:v>
                </c:pt>
                <c:pt idx="169471">
                  <c:v>0</c:v>
                </c:pt>
                <c:pt idx="169472">
                  <c:v>0</c:v>
                </c:pt>
                <c:pt idx="169473">
                  <c:v>0</c:v>
                </c:pt>
                <c:pt idx="169474">
                  <c:v>0</c:v>
                </c:pt>
                <c:pt idx="169475">
                  <c:v>0</c:v>
                </c:pt>
                <c:pt idx="169476">
                  <c:v>0</c:v>
                </c:pt>
                <c:pt idx="169477">
                  <c:v>0</c:v>
                </c:pt>
                <c:pt idx="169478">
                  <c:v>0</c:v>
                </c:pt>
                <c:pt idx="169479">
                  <c:v>0</c:v>
                </c:pt>
                <c:pt idx="169480">
                  <c:v>0</c:v>
                </c:pt>
                <c:pt idx="169481">
                  <c:v>0</c:v>
                </c:pt>
                <c:pt idx="169482">
                  <c:v>0</c:v>
                </c:pt>
                <c:pt idx="169483">
                  <c:v>0</c:v>
                </c:pt>
                <c:pt idx="169484">
                  <c:v>0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0</c:v>
                </c:pt>
                <c:pt idx="169490">
                  <c:v>0</c:v>
                </c:pt>
                <c:pt idx="169491">
                  <c:v>0</c:v>
                </c:pt>
                <c:pt idx="169492">
                  <c:v>0</c:v>
                </c:pt>
                <c:pt idx="169493">
                  <c:v>0</c:v>
                </c:pt>
                <c:pt idx="169494">
                  <c:v>0</c:v>
                </c:pt>
                <c:pt idx="169495">
                  <c:v>0</c:v>
                </c:pt>
                <c:pt idx="169496">
                  <c:v>0</c:v>
                </c:pt>
                <c:pt idx="169497">
                  <c:v>0</c:v>
                </c:pt>
                <c:pt idx="169498">
                  <c:v>0</c:v>
                </c:pt>
                <c:pt idx="169499">
                  <c:v>0</c:v>
                </c:pt>
                <c:pt idx="169500">
                  <c:v>0</c:v>
                </c:pt>
                <c:pt idx="169501">
                  <c:v>0</c:v>
                </c:pt>
                <c:pt idx="169502">
                  <c:v>0</c:v>
                </c:pt>
                <c:pt idx="169503">
                  <c:v>0</c:v>
                </c:pt>
                <c:pt idx="169504">
                  <c:v>0</c:v>
                </c:pt>
                <c:pt idx="169505">
                  <c:v>0</c:v>
                </c:pt>
                <c:pt idx="169506">
                  <c:v>0</c:v>
                </c:pt>
                <c:pt idx="169507">
                  <c:v>0</c:v>
                </c:pt>
                <c:pt idx="169508">
                  <c:v>0</c:v>
                </c:pt>
                <c:pt idx="169509">
                  <c:v>0</c:v>
                </c:pt>
                <c:pt idx="169510">
                  <c:v>0</c:v>
                </c:pt>
                <c:pt idx="169511">
                  <c:v>0</c:v>
                </c:pt>
                <c:pt idx="169512">
                  <c:v>0</c:v>
                </c:pt>
                <c:pt idx="169513">
                  <c:v>0</c:v>
                </c:pt>
                <c:pt idx="169514">
                  <c:v>0</c:v>
                </c:pt>
                <c:pt idx="169515">
                  <c:v>0</c:v>
                </c:pt>
                <c:pt idx="169516">
                  <c:v>0</c:v>
                </c:pt>
                <c:pt idx="169517">
                  <c:v>0</c:v>
                </c:pt>
                <c:pt idx="169518">
                  <c:v>0</c:v>
                </c:pt>
                <c:pt idx="169519">
                  <c:v>0</c:v>
                </c:pt>
                <c:pt idx="169520">
                  <c:v>0</c:v>
                </c:pt>
                <c:pt idx="169521">
                  <c:v>0</c:v>
                </c:pt>
                <c:pt idx="169522">
                  <c:v>0</c:v>
                </c:pt>
                <c:pt idx="169523">
                  <c:v>0</c:v>
                </c:pt>
                <c:pt idx="169524">
                  <c:v>0</c:v>
                </c:pt>
                <c:pt idx="169525">
                  <c:v>0</c:v>
                </c:pt>
                <c:pt idx="169526">
                  <c:v>0</c:v>
                </c:pt>
                <c:pt idx="169527">
                  <c:v>0</c:v>
                </c:pt>
                <c:pt idx="169528">
                  <c:v>0</c:v>
                </c:pt>
                <c:pt idx="169529">
                  <c:v>0</c:v>
                </c:pt>
                <c:pt idx="169530">
                  <c:v>0</c:v>
                </c:pt>
                <c:pt idx="169531">
                  <c:v>0</c:v>
                </c:pt>
                <c:pt idx="169532">
                  <c:v>0</c:v>
                </c:pt>
                <c:pt idx="169533">
                  <c:v>0</c:v>
                </c:pt>
                <c:pt idx="169534">
                  <c:v>0</c:v>
                </c:pt>
                <c:pt idx="169535">
                  <c:v>0</c:v>
                </c:pt>
                <c:pt idx="169536">
                  <c:v>0</c:v>
                </c:pt>
                <c:pt idx="169537">
                  <c:v>0</c:v>
                </c:pt>
                <c:pt idx="169538">
                  <c:v>0</c:v>
                </c:pt>
                <c:pt idx="169539">
                  <c:v>0</c:v>
                </c:pt>
                <c:pt idx="169540">
                  <c:v>0</c:v>
                </c:pt>
                <c:pt idx="169541">
                  <c:v>0</c:v>
                </c:pt>
                <c:pt idx="169542">
                  <c:v>0</c:v>
                </c:pt>
                <c:pt idx="169543">
                  <c:v>0</c:v>
                </c:pt>
                <c:pt idx="169544">
                  <c:v>0</c:v>
                </c:pt>
                <c:pt idx="169545">
                  <c:v>0</c:v>
                </c:pt>
                <c:pt idx="169546">
                  <c:v>0</c:v>
                </c:pt>
                <c:pt idx="169547">
                  <c:v>0</c:v>
                </c:pt>
                <c:pt idx="169548">
                  <c:v>0</c:v>
                </c:pt>
                <c:pt idx="169549">
                  <c:v>0</c:v>
                </c:pt>
                <c:pt idx="169550">
                  <c:v>0</c:v>
                </c:pt>
                <c:pt idx="169551">
                  <c:v>0</c:v>
                </c:pt>
                <c:pt idx="169552">
                  <c:v>0</c:v>
                </c:pt>
                <c:pt idx="169553">
                  <c:v>0</c:v>
                </c:pt>
                <c:pt idx="169554">
                  <c:v>0</c:v>
                </c:pt>
                <c:pt idx="169555">
                  <c:v>0</c:v>
                </c:pt>
                <c:pt idx="169556">
                  <c:v>0</c:v>
                </c:pt>
                <c:pt idx="169557">
                  <c:v>0</c:v>
                </c:pt>
                <c:pt idx="169558">
                  <c:v>0</c:v>
                </c:pt>
                <c:pt idx="169559">
                  <c:v>0</c:v>
                </c:pt>
                <c:pt idx="169560">
                  <c:v>0</c:v>
                </c:pt>
                <c:pt idx="169561">
                  <c:v>0</c:v>
                </c:pt>
                <c:pt idx="169562">
                  <c:v>0</c:v>
                </c:pt>
                <c:pt idx="169563">
                  <c:v>0</c:v>
                </c:pt>
                <c:pt idx="169564">
                  <c:v>0</c:v>
                </c:pt>
                <c:pt idx="169565">
                  <c:v>0</c:v>
                </c:pt>
                <c:pt idx="169566">
                  <c:v>0</c:v>
                </c:pt>
                <c:pt idx="169567">
                  <c:v>0</c:v>
                </c:pt>
                <c:pt idx="169568">
                  <c:v>0</c:v>
                </c:pt>
                <c:pt idx="169569">
                  <c:v>0</c:v>
                </c:pt>
                <c:pt idx="169570">
                  <c:v>0</c:v>
                </c:pt>
                <c:pt idx="169571">
                  <c:v>0</c:v>
                </c:pt>
                <c:pt idx="169572">
                  <c:v>0</c:v>
                </c:pt>
                <c:pt idx="169573">
                  <c:v>0</c:v>
                </c:pt>
                <c:pt idx="169574">
                  <c:v>0</c:v>
                </c:pt>
                <c:pt idx="169575">
                  <c:v>0</c:v>
                </c:pt>
                <c:pt idx="169576">
                  <c:v>0</c:v>
                </c:pt>
                <c:pt idx="169577">
                  <c:v>0</c:v>
                </c:pt>
                <c:pt idx="169578">
                  <c:v>0</c:v>
                </c:pt>
                <c:pt idx="169579">
                  <c:v>0</c:v>
                </c:pt>
                <c:pt idx="169580">
                  <c:v>0</c:v>
                </c:pt>
                <c:pt idx="169581">
                  <c:v>0</c:v>
                </c:pt>
                <c:pt idx="169582">
                  <c:v>0</c:v>
                </c:pt>
                <c:pt idx="169583">
                  <c:v>0</c:v>
                </c:pt>
                <c:pt idx="169584">
                  <c:v>0</c:v>
                </c:pt>
                <c:pt idx="169585">
                  <c:v>0</c:v>
                </c:pt>
                <c:pt idx="169586">
                  <c:v>0</c:v>
                </c:pt>
                <c:pt idx="169587">
                  <c:v>0</c:v>
                </c:pt>
                <c:pt idx="169588">
                  <c:v>0</c:v>
                </c:pt>
                <c:pt idx="169589">
                  <c:v>0</c:v>
                </c:pt>
                <c:pt idx="169590">
                  <c:v>0</c:v>
                </c:pt>
                <c:pt idx="169591">
                  <c:v>0</c:v>
                </c:pt>
                <c:pt idx="169592">
                  <c:v>0</c:v>
                </c:pt>
                <c:pt idx="169593">
                  <c:v>0</c:v>
                </c:pt>
                <c:pt idx="169594">
                  <c:v>0</c:v>
                </c:pt>
                <c:pt idx="169595">
                  <c:v>0</c:v>
                </c:pt>
                <c:pt idx="169596">
                  <c:v>0</c:v>
                </c:pt>
                <c:pt idx="169597">
                  <c:v>0</c:v>
                </c:pt>
                <c:pt idx="169598">
                  <c:v>0</c:v>
                </c:pt>
                <c:pt idx="169599">
                  <c:v>0</c:v>
                </c:pt>
                <c:pt idx="169600">
                  <c:v>0</c:v>
                </c:pt>
                <c:pt idx="169601">
                  <c:v>0</c:v>
                </c:pt>
                <c:pt idx="169602">
                  <c:v>0</c:v>
                </c:pt>
                <c:pt idx="169603">
                  <c:v>0</c:v>
                </c:pt>
                <c:pt idx="169604">
                  <c:v>0</c:v>
                </c:pt>
                <c:pt idx="169605">
                  <c:v>0</c:v>
                </c:pt>
                <c:pt idx="169606">
                  <c:v>0</c:v>
                </c:pt>
                <c:pt idx="169607">
                  <c:v>0</c:v>
                </c:pt>
                <c:pt idx="169608">
                  <c:v>0</c:v>
                </c:pt>
                <c:pt idx="169609">
                  <c:v>0</c:v>
                </c:pt>
                <c:pt idx="169610">
                  <c:v>0</c:v>
                </c:pt>
                <c:pt idx="169611">
                  <c:v>0</c:v>
                </c:pt>
                <c:pt idx="169612">
                  <c:v>0</c:v>
                </c:pt>
                <c:pt idx="169613">
                  <c:v>0</c:v>
                </c:pt>
                <c:pt idx="169614">
                  <c:v>0</c:v>
                </c:pt>
                <c:pt idx="169615">
                  <c:v>0</c:v>
                </c:pt>
                <c:pt idx="169616">
                  <c:v>0</c:v>
                </c:pt>
                <c:pt idx="169617">
                  <c:v>0</c:v>
                </c:pt>
                <c:pt idx="169618">
                  <c:v>0</c:v>
                </c:pt>
                <c:pt idx="169619">
                  <c:v>0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0</c:v>
                </c:pt>
                <c:pt idx="169625">
                  <c:v>0</c:v>
                </c:pt>
                <c:pt idx="169626">
                  <c:v>0</c:v>
                </c:pt>
                <c:pt idx="169627">
                  <c:v>0</c:v>
                </c:pt>
                <c:pt idx="169628">
                  <c:v>0</c:v>
                </c:pt>
                <c:pt idx="169629">
                  <c:v>0</c:v>
                </c:pt>
                <c:pt idx="169630">
                  <c:v>0</c:v>
                </c:pt>
                <c:pt idx="169631">
                  <c:v>0</c:v>
                </c:pt>
                <c:pt idx="169632">
                  <c:v>0</c:v>
                </c:pt>
                <c:pt idx="169633">
                  <c:v>0</c:v>
                </c:pt>
                <c:pt idx="169634">
                  <c:v>0</c:v>
                </c:pt>
                <c:pt idx="169635">
                  <c:v>0</c:v>
                </c:pt>
                <c:pt idx="169636">
                  <c:v>0</c:v>
                </c:pt>
                <c:pt idx="169637">
                  <c:v>0</c:v>
                </c:pt>
                <c:pt idx="169638">
                  <c:v>0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0</c:v>
                </c:pt>
                <c:pt idx="169645">
                  <c:v>0</c:v>
                </c:pt>
                <c:pt idx="169646">
                  <c:v>0</c:v>
                </c:pt>
                <c:pt idx="169647">
                  <c:v>0</c:v>
                </c:pt>
                <c:pt idx="169648">
                  <c:v>0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0</c:v>
                </c:pt>
                <c:pt idx="169653">
                  <c:v>0</c:v>
                </c:pt>
                <c:pt idx="169654">
                  <c:v>0</c:v>
                </c:pt>
                <c:pt idx="169655">
                  <c:v>0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0</c:v>
                </c:pt>
                <c:pt idx="169660">
                  <c:v>0</c:v>
                </c:pt>
                <c:pt idx="169661">
                  <c:v>0</c:v>
                </c:pt>
                <c:pt idx="169662">
                  <c:v>0</c:v>
                </c:pt>
                <c:pt idx="169663">
                  <c:v>0</c:v>
                </c:pt>
                <c:pt idx="169664">
                  <c:v>0</c:v>
                </c:pt>
                <c:pt idx="169665">
                  <c:v>0</c:v>
                </c:pt>
                <c:pt idx="169666">
                  <c:v>0</c:v>
                </c:pt>
                <c:pt idx="169667">
                  <c:v>0</c:v>
                </c:pt>
                <c:pt idx="169668">
                  <c:v>0</c:v>
                </c:pt>
                <c:pt idx="169669">
                  <c:v>0</c:v>
                </c:pt>
                <c:pt idx="169670">
                  <c:v>0</c:v>
                </c:pt>
                <c:pt idx="169671">
                  <c:v>0</c:v>
                </c:pt>
                <c:pt idx="169672">
                  <c:v>0</c:v>
                </c:pt>
                <c:pt idx="169673">
                  <c:v>0</c:v>
                </c:pt>
                <c:pt idx="169674">
                  <c:v>0</c:v>
                </c:pt>
                <c:pt idx="169675">
                  <c:v>0</c:v>
                </c:pt>
                <c:pt idx="169676">
                  <c:v>0</c:v>
                </c:pt>
                <c:pt idx="169677">
                  <c:v>0</c:v>
                </c:pt>
                <c:pt idx="169678">
                  <c:v>0</c:v>
                </c:pt>
                <c:pt idx="169679">
                  <c:v>0</c:v>
                </c:pt>
                <c:pt idx="169680">
                  <c:v>0</c:v>
                </c:pt>
                <c:pt idx="169681">
                  <c:v>0</c:v>
                </c:pt>
                <c:pt idx="169682">
                  <c:v>0</c:v>
                </c:pt>
                <c:pt idx="169683">
                  <c:v>0</c:v>
                </c:pt>
                <c:pt idx="169684">
                  <c:v>0</c:v>
                </c:pt>
                <c:pt idx="169685">
                  <c:v>0</c:v>
                </c:pt>
                <c:pt idx="169686">
                  <c:v>0</c:v>
                </c:pt>
                <c:pt idx="169687">
                  <c:v>0</c:v>
                </c:pt>
                <c:pt idx="169688">
                  <c:v>0</c:v>
                </c:pt>
                <c:pt idx="169689">
                  <c:v>0</c:v>
                </c:pt>
                <c:pt idx="169690">
                  <c:v>0</c:v>
                </c:pt>
                <c:pt idx="169691">
                  <c:v>0</c:v>
                </c:pt>
                <c:pt idx="169692">
                  <c:v>0</c:v>
                </c:pt>
                <c:pt idx="169693">
                  <c:v>0</c:v>
                </c:pt>
                <c:pt idx="169694">
                  <c:v>0</c:v>
                </c:pt>
                <c:pt idx="169695">
                  <c:v>0</c:v>
                </c:pt>
                <c:pt idx="169696">
                  <c:v>0</c:v>
                </c:pt>
                <c:pt idx="169697">
                  <c:v>0</c:v>
                </c:pt>
                <c:pt idx="169698">
                  <c:v>0</c:v>
                </c:pt>
                <c:pt idx="169699">
                  <c:v>0</c:v>
                </c:pt>
                <c:pt idx="169700">
                  <c:v>0</c:v>
                </c:pt>
                <c:pt idx="169701">
                  <c:v>0</c:v>
                </c:pt>
                <c:pt idx="169702">
                  <c:v>0</c:v>
                </c:pt>
                <c:pt idx="169703">
                  <c:v>0</c:v>
                </c:pt>
                <c:pt idx="169704">
                  <c:v>0</c:v>
                </c:pt>
                <c:pt idx="169705">
                  <c:v>0</c:v>
                </c:pt>
                <c:pt idx="169706">
                  <c:v>0</c:v>
                </c:pt>
                <c:pt idx="169707">
                  <c:v>0</c:v>
                </c:pt>
                <c:pt idx="169708">
                  <c:v>0</c:v>
                </c:pt>
                <c:pt idx="169709">
                  <c:v>0</c:v>
                </c:pt>
                <c:pt idx="169710">
                  <c:v>0</c:v>
                </c:pt>
                <c:pt idx="169711">
                  <c:v>0</c:v>
                </c:pt>
                <c:pt idx="169712">
                  <c:v>0</c:v>
                </c:pt>
                <c:pt idx="169713">
                  <c:v>0</c:v>
                </c:pt>
                <c:pt idx="169714">
                  <c:v>0</c:v>
                </c:pt>
                <c:pt idx="169715">
                  <c:v>0</c:v>
                </c:pt>
                <c:pt idx="169716">
                  <c:v>0</c:v>
                </c:pt>
                <c:pt idx="169717">
                  <c:v>0</c:v>
                </c:pt>
                <c:pt idx="169718">
                  <c:v>0</c:v>
                </c:pt>
                <c:pt idx="169719">
                  <c:v>0</c:v>
                </c:pt>
                <c:pt idx="169720">
                  <c:v>0</c:v>
                </c:pt>
                <c:pt idx="169721">
                  <c:v>0</c:v>
                </c:pt>
                <c:pt idx="169722">
                  <c:v>0</c:v>
                </c:pt>
                <c:pt idx="169723">
                  <c:v>0</c:v>
                </c:pt>
                <c:pt idx="169724">
                  <c:v>0</c:v>
                </c:pt>
                <c:pt idx="169725">
                  <c:v>0</c:v>
                </c:pt>
                <c:pt idx="169726">
                  <c:v>0</c:v>
                </c:pt>
                <c:pt idx="169727">
                  <c:v>0</c:v>
                </c:pt>
                <c:pt idx="169728">
                  <c:v>0</c:v>
                </c:pt>
                <c:pt idx="169729">
                  <c:v>0</c:v>
                </c:pt>
                <c:pt idx="169730">
                  <c:v>0</c:v>
                </c:pt>
                <c:pt idx="169731">
                  <c:v>0</c:v>
                </c:pt>
                <c:pt idx="169732">
                  <c:v>0</c:v>
                </c:pt>
                <c:pt idx="169733">
                  <c:v>0</c:v>
                </c:pt>
                <c:pt idx="169734">
                  <c:v>0</c:v>
                </c:pt>
                <c:pt idx="169735">
                  <c:v>0</c:v>
                </c:pt>
                <c:pt idx="169736">
                  <c:v>0</c:v>
                </c:pt>
                <c:pt idx="169737">
                  <c:v>0</c:v>
                </c:pt>
                <c:pt idx="169738">
                  <c:v>0</c:v>
                </c:pt>
                <c:pt idx="169739">
                  <c:v>0</c:v>
                </c:pt>
                <c:pt idx="169740">
                  <c:v>0</c:v>
                </c:pt>
                <c:pt idx="169741">
                  <c:v>0</c:v>
                </c:pt>
                <c:pt idx="169742">
                  <c:v>0</c:v>
                </c:pt>
                <c:pt idx="169743">
                  <c:v>0</c:v>
                </c:pt>
                <c:pt idx="169744">
                  <c:v>0</c:v>
                </c:pt>
                <c:pt idx="169745">
                  <c:v>0</c:v>
                </c:pt>
                <c:pt idx="169746">
                  <c:v>0</c:v>
                </c:pt>
                <c:pt idx="169747">
                  <c:v>0</c:v>
                </c:pt>
                <c:pt idx="169748">
                  <c:v>0</c:v>
                </c:pt>
                <c:pt idx="169749">
                  <c:v>0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0</c:v>
                </c:pt>
                <c:pt idx="169754">
                  <c:v>0</c:v>
                </c:pt>
                <c:pt idx="169755">
                  <c:v>0</c:v>
                </c:pt>
                <c:pt idx="169756">
                  <c:v>0</c:v>
                </c:pt>
                <c:pt idx="169757">
                  <c:v>0</c:v>
                </c:pt>
                <c:pt idx="169758">
                  <c:v>0</c:v>
                </c:pt>
                <c:pt idx="169759">
                  <c:v>0</c:v>
                </c:pt>
                <c:pt idx="169760">
                  <c:v>0</c:v>
                </c:pt>
                <c:pt idx="169761">
                  <c:v>0</c:v>
                </c:pt>
                <c:pt idx="169762">
                  <c:v>0</c:v>
                </c:pt>
                <c:pt idx="169763">
                  <c:v>0</c:v>
                </c:pt>
                <c:pt idx="169764">
                  <c:v>0</c:v>
                </c:pt>
                <c:pt idx="169765">
                  <c:v>0</c:v>
                </c:pt>
                <c:pt idx="169766">
                  <c:v>0</c:v>
                </c:pt>
                <c:pt idx="169767">
                  <c:v>0</c:v>
                </c:pt>
                <c:pt idx="169768">
                  <c:v>0</c:v>
                </c:pt>
                <c:pt idx="169769">
                  <c:v>0</c:v>
                </c:pt>
                <c:pt idx="169770">
                  <c:v>0</c:v>
                </c:pt>
                <c:pt idx="169771">
                  <c:v>0</c:v>
                </c:pt>
                <c:pt idx="169772">
                  <c:v>0</c:v>
                </c:pt>
                <c:pt idx="169773">
                  <c:v>0</c:v>
                </c:pt>
                <c:pt idx="169774">
                  <c:v>0</c:v>
                </c:pt>
                <c:pt idx="169775">
                  <c:v>0</c:v>
                </c:pt>
                <c:pt idx="169776">
                  <c:v>0</c:v>
                </c:pt>
                <c:pt idx="169777">
                  <c:v>0</c:v>
                </c:pt>
                <c:pt idx="169778">
                  <c:v>0</c:v>
                </c:pt>
                <c:pt idx="169779">
                  <c:v>0</c:v>
                </c:pt>
                <c:pt idx="169780">
                  <c:v>0</c:v>
                </c:pt>
                <c:pt idx="169781">
                  <c:v>0</c:v>
                </c:pt>
                <c:pt idx="169782">
                  <c:v>0</c:v>
                </c:pt>
                <c:pt idx="169783">
                  <c:v>0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0</c:v>
                </c:pt>
                <c:pt idx="169789">
                  <c:v>0</c:v>
                </c:pt>
                <c:pt idx="169790">
                  <c:v>0</c:v>
                </c:pt>
                <c:pt idx="169791">
                  <c:v>0</c:v>
                </c:pt>
                <c:pt idx="169792">
                  <c:v>0</c:v>
                </c:pt>
                <c:pt idx="169793">
                  <c:v>0</c:v>
                </c:pt>
                <c:pt idx="169794">
                  <c:v>0</c:v>
                </c:pt>
                <c:pt idx="169795">
                  <c:v>0</c:v>
                </c:pt>
                <c:pt idx="169796">
                  <c:v>0</c:v>
                </c:pt>
                <c:pt idx="169797">
                  <c:v>0</c:v>
                </c:pt>
                <c:pt idx="169798">
                  <c:v>0</c:v>
                </c:pt>
                <c:pt idx="169799">
                  <c:v>0</c:v>
                </c:pt>
                <c:pt idx="169800">
                  <c:v>0</c:v>
                </c:pt>
                <c:pt idx="169801">
                  <c:v>0</c:v>
                </c:pt>
                <c:pt idx="169802">
                  <c:v>0</c:v>
                </c:pt>
                <c:pt idx="169803">
                  <c:v>0</c:v>
                </c:pt>
                <c:pt idx="169804">
                  <c:v>0</c:v>
                </c:pt>
                <c:pt idx="169805">
                  <c:v>0</c:v>
                </c:pt>
                <c:pt idx="169806">
                  <c:v>0</c:v>
                </c:pt>
                <c:pt idx="169807">
                  <c:v>0</c:v>
                </c:pt>
                <c:pt idx="169808">
                  <c:v>0</c:v>
                </c:pt>
                <c:pt idx="169809">
                  <c:v>0</c:v>
                </c:pt>
                <c:pt idx="169810">
                  <c:v>0</c:v>
                </c:pt>
                <c:pt idx="169811">
                  <c:v>0</c:v>
                </c:pt>
                <c:pt idx="169812">
                  <c:v>0</c:v>
                </c:pt>
                <c:pt idx="169813">
                  <c:v>0</c:v>
                </c:pt>
                <c:pt idx="169814">
                  <c:v>0</c:v>
                </c:pt>
                <c:pt idx="169815">
                  <c:v>0</c:v>
                </c:pt>
                <c:pt idx="169816">
                  <c:v>0</c:v>
                </c:pt>
                <c:pt idx="169817">
                  <c:v>0</c:v>
                </c:pt>
                <c:pt idx="169818">
                  <c:v>0</c:v>
                </c:pt>
                <c:pt idx="169819">
                  <c:v>0</c:v>
                </c:pt>
                <c:pt idx="169820">
                  <c:v>0</c:v>
                </c:pt>
                <c:pt idx="169821">
                  <c:v>0</c:v>
                </c:pt>
                <c:pt idx="169822">
                  <c:v>0</c:v>
                </c:pt>
                <c:pt idx="169823">
                  <c:v>0</c:v>
                </c:pt>
                <c:pt idx="169824">
                  <c:v>0</c:v>
                </c:pt>
                <c:pt idx="169825">
                  <c:v>0</c:v>
                </c:pt>
                <c:pt idx="169826">
                  <c:v>0</c:v>
                </c:pt>
                <c:pt idx="169827">
                  <c:v>0</c:v>
                </c:pt>
                <c:pt idx="169828">
                  <c:v>0</c:v>
                </c:pt>
                <c:pt idx="169829">
                  <c:v>0</c:v>
                </c:pt>
                <c:pt idx="169830">
                  <c:v>0</c:v>
                </c:pt>
                <c:pt idx="169831">
                  <c:v>0</c:v>
                </c:pt>
                <c:pt idx="169832">
                  <c:v>0</c:v>
                </c:pt>
                <c:pt idx="169833">
                  <c:v>0</c:v>
                </c:pt>
                <c:pt idx="169834">
                  <c:v>0</c:v>
                </c:pt>
                <c:pt idx="169835">
                  <c:v>0</c:v>
                </c:pt>
                <c:pt idx="169836">
                  <c:v>0</c:v>
                </c:pt>
                <c:pt idx="169837">
                  <c:v>0</c:v>
                </c:pt>
                <c:pt idx="169838">
                  <c:v>0</c:v>
                </c:pt>
                <c:pt idx="169839">
                  <c:v>0</c:v>
                </c:pt>
                <c:pt idx="169840">
                  <c:v>0</c:v>
                </c:pt>
                <c:pt idx="169841">
                  <c:v>0</c:v>
                </c:pt>
                <c:pt idx="169842">
                  <c:v>0</c:v>
                </c:pt>
                <c:pt idx="169843">
                  <c:v>0</c:v>
                </c:pt>
                <c:pt idx="169844">
                  <c:v>0</c:v>
                </c:pt>
                <c:pt idx="169845">
                  <c:v>0</c:v>
                </c:pt>
                <c:pt idx="169846">
                  <c:v>0</c:v>
                </c:pt>
                <c:pt idx="169847">
                  <c:v>0</c:v>
                </c:pt>
                <c:pt idx="169848">
                  <c:v>0</c:v>
                </c:pt>
                <c:pt idx="169849">
                  <c:v>0</c:v>
                </c:pt>
                <c:pt idx="169850">
                  <c:v>0</c:v>
                </c:pt>
                <c:pt idx="169851">
                  <c:v>0</c:v>
                </c:pt>
                <c:pt idx="169852">
                  <c:v>0</c:v>
                </c:pt>
                <c:pt idx="169853">
                  <c:v>0</c:v>
                </c:pt>
                <c:pt idx="169854">
                  <c:v>0</c:v>
                </c:pt>
                <c:pt idx="169855">
                  <c:v>0</c:v>
                </c:pt>
                <c:pt idx="169856">
                  <c:v>0</c:v>
                </c:pt>
                <c:pt idx="169857">
                  <c:v>0</c:v>
                </c:pt>
                <c:pt idx="169858">
                  <c:v>0</c:v>
                </c:pt>
                <c:pt idx="169859">
                  <c:v>0</c:v>
                </c:pt>
                <c:pt idx="169860">
                  <c:v>0</c:v>
                </c:pt>
                <c:pt idx="169861">
                  <c:v>0</c:v>
                </c:pt>
                <c:pt idx="169862">
                  <c:v>0</c:v>
                </c:pt>
                <c:pt idx="169863">
                  <c:v>0</c:v>
                </c:pt>
                <c:pt idx="169864">
                  <c:v>0</c:v>
                </c:pt>
                <c:pt idx="169865">
                  <c:v>0</c:v>
                </c:pt>
                <c:pt idx="169866">
                  <c:v>0</c:v>
                </c:pt>
                <c:pt idx="169867">
                  <c:v>0</c:v>
                </c:pt>
                <c:pt idx="169868">
                  <c:v>0</c:v>
                </c:pt>
                <c:pt idx="169869">
                  <c:v>0</c:v>
                </c:pt>
                <c:pt idx="169870">
                  <c:v>0</c:v>
                </c:pt>
                <c:pt idx="169871">
                  <c:v>0</c:v>
                </c:pt>
                <c:pt idx="169872">
                  <c:v>0</c:v>
                </c:pt>
                <c:pt idx="169873">
                  <c:v>0</c:v>
                </c:pt>
                <c:pt idx="169874">
                  <c:v>0</c:v>
                </c:pt>
                <c:pt idx="169875">
                  <c:v>0</c:v>
                </c:pt>
                <c:pt idx="169876">
                  <c:v>0</c:v>
                </c:pt>
                <c:pt idx="169877">
                  <c:v>0</c:v>
                </c:pt>
                <c:pt idx="169878">
                  <c:v>0</c:v>
                </c:pt>
                <c:pt idx="169879">
                  <c:v>0</c:v>
                </c:pt>
                <c:pt idx="169880">
                  <c:v>0</c:v>
                </c:pt>
                <c:pt idx="169881">
                  <c:v>0</c:v>
                </c:pt>
                <c:pt idx="169882">
                  <c:v>0</c:v>
                </c:pt>
                <c:pt idx="169883">
                  <c:v>0</c:v>
                </c:pt>
                <c:pt idx="169884">
                  <c:v>0</c:v>
                </c:pt>
                <c:pt idx="169885">
                  <c:v>0</c:v>
                </c:pt>
                <c:pt idx="169886">
                  <c:v>0</c:v>
                </c:pt>
                <c:pt idx="169887">
                  <c:v>0</c:v>
                </c:pt>
                <c:pt idx="169888">
                  <c:v>0</c:v>
                </c:pt>
                <c:pt idx="169889">
                  <c:v>0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0</c:v>
                </c:pt>
                <c:pt idx="169895">
                  <c:v>0</c:v>
                </c:pt>
                <c:pt idx="169896">
                  <c:v>0</c:v>
                </c:pt>
                <c:pt idx="169897">
                  <c:v>0</c:v>
                </c:pt>
                <c:pt idx="169898">
                  <c:v>0</c:v>
                </c:pt>
                <c:pt idx="169899">
                  <c:v>0</c:v>
                </c:pt>
                <c:pt idx="169900">
                  <c:v>0</c:v>
                </c:pt>
                <c:pt idx="169901">
                  <c:v>0</c:v>
                </c:pt>
                <c:pt idx="169902">
                  <c:v>0</c:v>
                </c:pt>
                <c:pt idx="169903">
                  <c:v>0</c:v>
                </c:pt>
                <c:pt idx="169904">
                  <c:v>0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0</c:v>
                </c:pt>
                <c:pt idx="169909">
                  <c:v>0</c:v>
                </c:pt>
                <c:pt idx="169910">
                  <c:v>0</c:v>
                </c:pt>
                <c:pt idx="169911">
                  <c:v>0</c:v>
                </c:pt>
                <c:pt idx="169912">
                  <c:v>0</c:v>
                </c:pt>
                <c:pt idx="169913">
                  <c:v>0</c:v>
                </c:pt>
                <c:pt idx="169914">
                  <c:v>0</c:v>
                </c:pt>
                <c:pt idx="169915">
                  <c:v>0</c:v>
                </c:pt>
                <c:pt idx="169916">
                  <c:v>0</c:v>
                </c:pt>
                <c:pt idx="169917">
                  <c:v>0</c:v>
                </c:pt>
                <c:pt idx="169918">
                  <c:v>0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0</c:v>
                </c:pt>
                <c:pt idx="169923">
                  <c:v>0</c:v>
                </c:pt>
                <c:pt idx="169924">
                  <c:v>0</c:v>
                </c:pt>
                <c:pt idx="169925">
                  <c:v>0</c:v>
                </c:pt>
                <c:pt idx="169926">
                  <c:v>0</c:v>
                </c:pt>
                <c:pt idx="169927">
                  <c:v>0</c:v>
                </c:pt>
                <c:pt idx="169928">
                  <c:v>0</c:v>
                </c:pt>
                <c:pt idx="169929">
                  <c:v>0</c:v>
                </c:pt>
                <c:pt idx="169930">
                  <c:v>0</c:v>
                </c:pt>
                <c:pt idx="169931">
                  <c:v>0</c:v>
                </c:pt>
                <c:pt idx="169932">
                  <c:v>0</c:v>
                </c:pt>
                <c:pt idx="169933">
                  <c:v>0</c:v>
                </c:pt>
                <c:pt idx="169934">
                  <c:v>0</c:v>
                </c:pt>
                <c:pt idx="169935">
                  <c:v>0</c:v>
                </c:pt>
                <c:pt idx="169936">
                  <c:v>0</c:v>
                </c:pt>
                <c:pt idx="169937">
                  <c:v>0</c:v>
                </c:pt>
                <c:pt idx="169938">
                  <c:v>0</c:v>
                </c:pt>
                <c:pt idx="169939">
                  <c:v>0</c:v>
                </c:pt>
                <c:pt idx="169940">
                  <c:v>0</c:v>
                </c:pt>
                <c:pt idx="169941">
                  <c:v>0</c:v>
                </c:pt>
                <c:pt idx="169942">
                  <c:v>0</c:v>
                </c:pt>
                <c:pt idx="169943">
                  <c:v>0</c:v>
                </c:pt>
                <c:pt idx="169944">
                  <c:v>0</c:v>
                </c:pt>
                <c:pt idx="169945">
                  <c:v>0</c:v>
                </c:pt>
                <c:pt idx="169946">
                  <c:v>0</c:v>
                </c:pt>
                <c:pt idx="169947">
                  <c:v>0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0</c:v>
                </c:pt>
                <c:pt idx="169952">
                  <c:v>0</c:v>
                </c:pt>
                <c:pt idx="169953">
                  <c:v>0</c:v>
                </c:pt>
                <c:pt idx="169954">
                  <c:v>0</c:v>
                </c:pt>
                <c:pt idx="169955">
                  <c:v>0</c:v>
                </c:pt>
                <c:pt idx="169956">
                  <c:v>0</c:v>
                </c:pt>
                <c:pt idx="169957">
                  <c:v>0</c:v>
                </c:pt>
                <c:pt idx="169958">
                  <c:v>0</c:v>
                </c:pt>
                <c:pt idx="169959">
                  <c:v>0</c:v>
                </c:pt>
                <c:pt idx="169960">
                  <c:v>0</c:v>
                </c:pt>
                <c:pt idx="169961">
                  <c:v>0</c:v>
                </c:pt>
                <c:pt idx="169962">
                  <c:v>0</c:v>
                </c:pt>
                <c:pt idx="169963">
                  <c:v>0</c:v>
                </c:pt>
                <c:pt idx="169964">
                  <c:v>0</c:v>
                </c:pt>
                <c:pt idx="169965">
                  <c:v>0</c:v>
                </c:pt>
                <c:pt idx="169966">
                  <c:v>0</c:v>
                </c:pt>
                <c:pt idx="169967">
                  <c:v>0</c:v>
                </c:pt>
                <c:pt idx="169968">
                  <c:v>0</c:v>
                </c:pt>
                <c:pt idx="169969">
                  <c:v>0</c:v>
                </c:pt>
                <c:pt idx="169970">
                  <c:v>0</c:v>
                </c:pt>
                <c:pt idx="169971">
                  <c:v>0</c:v>
                </c:pt>
                <c:pt idx="169972">
                  <c:v>0</c:v>
                </c:pt>
                <c:pt idx="169973">
                  <c:v>0</c:v>
                </c:pt>
                <c:pt idx="169974">
                  <c:v>0</c:v>
                </c:pt>
                <c:pt idx="169975">
                  <c:v>0</c:v>
                </c:pt>
                <c:pt idx="169976">
                  <c:v>0</c:v>
                </c:pt>
                <c:pt idx="169977">
                  <c:v>0</c:v>
                </c:pt>
                <c:pt idx="169978">
                  <c:v>0</c:v>
                </c:pt>
                <c:pt idx="169979">
                  <c:v>0</c:v>
                </c:pt>
                <c:pt idx="169980">
                  <c:v>0</c:v>
                </c:pt>
                <c:pt idx="169981">
                  <c:v>0</c:v>
                </c:pt>
                <c:pt idx="169982">
                  <c:v>0</c:v>
                </c:pt>
                <c:pt idx="169983">
                  <c:v>0</c:v>
                </c:pt>
                <c:pt idx="169984">
                  <c:v>0</c:v>
                </c:pt>
                <c:pt idx="169985">
                  <c:v>0</c:v>
                </c:pt>
                <c:pt idx="169986">
                  <c:v>0</c:v>
                </c:pt>
                <c:pt idx="169987">
                  <c:v>0</c:v>
                </c:pt>
                <c:pt idx="169988">
                  <c:v>0</c:v>
                </c:pt>
                <c:pt idx="169989">
                  <c:v>0</c:v>
                </c:pt>
                <c:pt idx="169990">
                  <c:v>0</c:v>
                </c:pt>
                <c:pt idx="169991">
                  <c:v>0</c:v>
                </c:pt>
                <c:pt idx="169992">
                  <c:v>0</c:v>
                </c:pt>
                <c:pt idx="169993">
                  <c:v>0</c:v>
                </c:pt>
                <c:pt idx="169994">
                  <c:v>0</c:v>
                </c:pt>
                <c:pt idx="169995">
                  <c:v>0</c:v>
                </c:pt>
                <c:pt idx="169996">
                  <c:v>0</c:v>
                </c:pt>
                <c:pt idx="169997">
                  <c:v>0</c:v>
                </c:pt>
                <c:pt idx="169998">
                  <c:v>0</c:v>
                </c:pt>
                <c:pt idx="169999">
                  <c:v>0</c:v>
                </c:pt>
                <c:pt idx="170000">
                  <c:v>0</c:v>
                </c:pt>
                <c:pt idx="170001">
                  <c:v>0</c:v>
                </c:pt>
                <c:pt idx="170002">
                  <c:v>0</c:v>
                </c:pt>
                <c:pt idx="170003">
                  <c:v>0</c:v>
                </c:pt>
                <c:pt idx="170004">
                  <c:v>0</c:v>
                </c:pt>
                <c:pt idx="170005">
                  <c:v>0</c:v>
                </c:pt>
                <c:pt idx="170006">
                  <c:v>0</c:v>
                </c:pt>
                <c:pt idx="170007">
                  <c:v>0</c:v>
                </c:pt>
                <c:pt idx="170008">
                  <c:v>0</c:v>
                </c:pt>
                <c:pt idx="170009">
                  <c:v>0</c:v>
                </c:pt>
                <c:pt idx="170010">
                  <c:v>0</c:v>
                </c:pt>
                <c:pt idx="170011">
                  <c:v>0</c:v>
                </c:pt>
                <c:pt idx="170012">
                  <c:v>0</c:v>
                </c:pt>
                <c:pt idx="170013">
                  <c:v>0</c:v>
                </c:pt>
                <c:pt idx="170014">
                  <c:v>0</c:v>
                </c:pt>
                <c:pt idx="170015">
                  <c:v>0</c:v>
                </c:pt>
                <c:pt idx="170016">
                  <c:v>0</c:v>
                </c:pt>
                <c:pt idx="170017">
                  <c:v>0</c:v>
                </c:pt>
                <c:pt idx="170018">
                  <c:v>0</c:v>
                </c:pt>
                <c:pt idx="170019">
                  <c:v>0</c:v>
                </c:pt>
                <c:pt idx="170020">
                  <c:v>0</c:v>
                </c:pt>
                <c:pt idx="170021">
                  <c:v>0</c:v>
                </c:pt>
                <c:pt idx="170022">
                  <c:v>0</c:v>
                </c:pt>
                <c:pt idx="170023">
                  <c:v>0</c:v>
                </c:pt>
                <c:pt idx="170024">
                  <c:v>0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0</c:v>
                </c:pt>
                <c:pt idx="170030">
                  <c:v>0</c:v>
                </c:pt>
                <c:pt idx="170031">
                  <c:v>0</c:v>
                </c:pt>
                <c:pt idx="170032">
                  <c:v>0</c:v>
                </c:pt>
                <c:pt idx="170033">
                  <c:v>0</c:v>
                </c:pt>
                <c:pt idx="170034">
                  <c:v>0</c:v>
                </c:pt>
                <c:pt idx="170035">
                  <c:v>0</c:v>
                </c:pt>
                <c:pt idx="170036">
                  <c:v>0</c:v>
                </c:pt>
                <c:pt idx="170037">
                  <c:v>0</c:v>
                </c:pt>
                <c:pt idx="170038">
                  <c:v>0</c:v>
                </c:pt>
                <c:pt idx="170039">
                  <c:v>0</c:v>
                </c:pt>
                <c:pt idx="170040">
                  <c:v>0</c:v>
                </c:pt>
                <c:pt idx="170041">
                  <c:v>0</c:v>
                </c:pt>
                <c:pt idx="170042">
                  <c:v>0</c:v>
                </c:pt>
                <c:pt idx="170043">
                  <c:v>0</c:v>
                </c:pt>
                <c:pt idx="170044">
                  <c:v>0</c:v>
                </c:pt>
                <c:pt idx="170045">
                  <c:v>0</c:v>
                </c:pt>
                <c:pt idx="170046">
                  <c:v>0</c:v>
                </c:pt>
                <c:pt idx="170047">
                  <c:v>0</c:v>
                </c:pt>
                <c:pt idx="170048">
                  <c:v>0</c:v>
                </c:pt>
                <c:pt idx="170049">
                  <c:v>0</c:v>
                </c:pt>
                <c:pt idx="170050">
                  <c:v>0</c:v>
                </c:pt>
                <c:pt idx="170051">
                  <c:v>0</c:v>
                </c:pt>
                <c:pt idx="170052">
                  <c:v>0</c:v>
                </c:pt>
                <c:pt idx="170053">
                  <c:v>0</c:v>
                </c:pt>
                <c:pt idx="170054">
                  <c:v>0</c:v>
                </c:pt>
                <c:pt idx="170055">
                  <c:v>0</c:v>
                </c:pt>
                <c:pt idx="170056">
                  <c:v>0</c:v>
                </c:pt>
                <c:pt idx="170057">
                  <c:v>0</c:v>
                </c:pt>
                <c:pt idx="170058">
                  <c:v>0</c:v>
                </c:pt>
                <c:pt idx="170059">
                  <c:v>0</c:v>
                </c:pt>
                <c:pt idx="170060">
                  <c:v>0</c:v>
                </c:pt>
                <c:pt idx="170061">
                  <c:v>0</c:v>
                </c:pt>
                <c:pt idx="170062">
                  <c:v>0</c:v>
                </c:pt>
                <c:pt idx="170063">
                  <c:v>0</c:v>
                </c:pt>
                <c:pt idx="170064">
                  <c:v>0</c:v>
                </c:pt>
                <c:pt idx="170065">
                  <c:v>0</c:v>
                </c:pt>
                <c:pt idx="170066">
                  <c:v>0</c:v>
                </c:pt>
                <c:pt idx="170067">
                  <c:v>0</c:v>
                </c:pt>
                <c:pt idx="170068">
                  <c:v>0</c:v>
                </c:pt>
                <c:pt idx="170069">
                  <c:v>0</c:v>
                </c:pt>
                <c:pt idx="170070">
                  <c:v>0</c:v>
                </c:pt>
                <c:pt idx="170071">
                  <c:v>0</c:v>
                </c:pt>
                <c:pt idx="170072">
                  <c:v>0</c:v>
                </c:pt>
                <c:pt idx="170073">
                  <c:v>0</c:v>
                </c:pt>
                <c:pt idx="170074">
                  <c:v>0</c:v>
                </c:pt>
                <c:pt idx="170075">
                  <c:v>0</c:v>
                </c:pt>
                <c:pt idx="170076">
                  <c:v>0</c:v>
                </c:pt>
                <c:pt idx="170077">
                  <c:v>0</c:v>
                </c:pt>
                <c:pt idx="170078">
                  <c:v>0</c:v>
                </c:pt>
                <c:pt idx="170079">
                  <c:v>0</c:v>
                </c:pt>
                <c:pt idx="170080">
                  <c:v>0</c:v>
                </c:pt>
                <c:pt idx="170081">
                  <c:v>0</c:v>
                </c:pt>
                <c:pt idx="170082">
                  <c:v>0</c:v>
                </c:pt>
                <c:pt idx="170083">
                  <c:v>0</c:v>
                </c:pt>
                <c:pt idx="170084">
                  <c:v>0</c:v>
                </c:pt>
                <c:pt idx="170085">
                  <c:v>0</c:v>
                </c:pt>
                <c:pt idx="170086">
                  <c:v>0</c:v>
                </c:pt>
                <c:pt idx="170087">
                  <c:v>0</c:v>
                </c:pt>
                <c:pt idx="170088">
                  <c:v>0</c:v>
                </c:pt>
                <c:pt idx="170089">
                  <c:v>0</c:v>
                </c:pt>
                <c:pt idx="170090">
                  <c:v>0</c:v>
                </c:pt>
                <c:pt idx="170091">
                  <c:v>0</c:v>
                </c:pt>
                <c:pt idx="170092">
                  <c:v>24.1</c:v>
                </c:pt>
                <c:pt idx="170093">
                  <c:v>22.9</c:v>
                </c:pt>
                <c:pt idx="170094">
                  <c:v>0</c:v>
                </c:pt>
                <c:pt idx="170095">
                  <c:v>0</c:v>
                </c:pt>
                <c:pt idx="170096">
                  <c:v>20.8</c:v>
                </c:pt>
                <c:pt idx="170097">
                  <c:v>23.9</c:v>
                </c:pt>
                <c:pt idx="170098">
                  <c:v>0</c:v>
                </c:pt>
                <c:pt idx="170099">
                  <c:v>0</c:v>
                </c:pt>
                <c:pt idx="170100">
                  <c:v>0</c:v>
                </c:pt>
                <c:pt idx="170101">
                  <c:v>20.399999999999999</c:v>
                </c:pt>
                <c:pt idx="170102">
                  <c:v>0</c:v>
                </c:pt>
                <c:pt idx="170103">
                  <c:v>0</c:v>
                </c:pt>
                <c:pt idx="170104">
                  <c:v>0</c:v>
                </c:pt>
                <c:pt idx="170105">
                  <c:v>0</c:v>
                </c:pt>
                <c:pt idx="170106">
                  <c:v>0</c:v>
                </c:pt>
                <c:pt idx="170107">
                  <c:v>0</c:v>
                </c:pt>
                <c:pt idx="170108">
                  <c:v>0</c:v>
                </c:pt>
                <c:pt idx="170109">
                  <c:v>0</c:v>
                </c:pt>
                <c:pt idx="170110">
                  <c:v>0</c:v>
                </c:pt>
                <c:pt idx="170111">
                  <c:v>0</c:v>
                </c:pt>
                <c:pt idx="170112">
                  <c:v>0</c:v>
                </c:pt>
                <c:pt idx="170113">
                  <c:v>0</c:v>
                </c:pt>
                <c:pt idx="170114">
                  <c:v>0</c:v>
                </c:pt>
                <c:pt idx="170115">
                  <c:v>0</c:v>
                </c:pt>
                <c:pt idx="170116">
                  <c:v>0</c:v>
                </c:pt>
                <c:pt idx="170117">
                  <c:v>0</c:v>
                </c:pt>
                <c:pt idx="170118">
                  <c:v>0</c:v>
                </c:pt>
                <c:pt idx="170119">
                  <c:v>0</c:v>
                </c:pt>
                <c:pt idx="170120">
                  <c:v>0</c:v>
                </c:pt>
                <c:pt idx="170121">
                  <c:v>0</c:v>
                </c:pt>
                <c:pt idx="170122">
                  <c:v>0</c:v>
                </c:pt>
                <c:pt idx="170123">
                  <c:v>0</c:v>
                </c:pt>
                <c:pt idx="170124">
                  <c:v>0</c:v>
                </c:pt>
                <c:pt idx="170125">
                  <c:v>0</c:v>
                </c:pt>
                <c:pt idx="170126">
                  <c:v>0</c:v>
                </c:pt>
                <c:pt idx="170127">
                  <c:v>0</c:v>
                </c:pt>
                <c:pt idx="170128">
                  <c:v>0</c:v>
                </c:pt>
                <c:pt idx="170129">
                  <c:v>0</c:v>
                </c:pt>
                <c:pt idx="170130">
                  <c:v>0</c:v>
                </c:pt>
                <c:pt idx="170131">
                  <c:v>0</c:v>
                </c:pt>
                <c:pt idx="170132">
                  <c:v>0</c:v>
                </c:pt>
                <c:pt idx="170133">
                  <c:v>0</c:v>
                </c:pt>
                <c:pt idx="170134">
                  <c:v>0</c:v>
                </c:pt>
                <c:pt idx="170135">
                  <c:v>0</c:v>
                </c:pt>
                <c:pt idx="170136">
                  <c:v>0</c:v>
                </c:pt>
                <c:pt idx="170137">
                  <c:v>0</c:v>
                </c:pt>
                <c:pt idx="170138">
                  <c:v>0</c:v>
                </c:pt>
                <c:pt idx="170139">
                  <c:v>0</c:v>
                </c:pt>
                <c:pt idx="170140">
                  <c:v>0</c:v>
                </c:pt>
                <c:pt idx="170141">
                  <c:v>0</c:v>
                </c:pt>
                <c:pt idx="170142">
                  <c:v>0</c:v>
                </c:pt>
                <c:pt idx="170143">
                  <c:v>0</c:v>
                </c:pt>
                <c:pt idx="170144">
                  <c:v>0</c:v>
                </c:pt>
                <c:pt idx="170145">
                  <c:v>0</c:v>
                </c:pt>
                <c:pt idx="170146">
                  <c:v>0</c:v>
                </c:pt>
                <c:pt idx="170147">
                  <c:v>0</c:v>
                </c:pt>
                <c:pt idx="170148">
                  <c:v>0</c:v>
                </c:pt>
                <c:pt idx="170149">
                  <c:v>0</c:v>
                </c:pt>
                <c:pt idx="170150">
                  <c:v>0</c:v>
                </c:pt>
                <c:pt idx="170151">
                  <c:v>0</c:v>
                </c:pt>
                <c:pt idx="170152">
                  <c:v>0</c:v>
                </c:pt>
                <c:pt idx="170153">
                  <c:v>0</c:v>
                </c:pt>
                <c:pt idx="170154">
                  <c:v>0</c:v>
                </c:pt>
                <c:pt idx="170155">
                  <c:v>0</c:v>
                </c:pt>
                <c:pt idx="170156">
                  <c:v>0</c:v>
                </c:pt>
                <c:pt idx="170157">
                  <c:v>0</c:v>
                </c:pt>
                <c:pt idx="170158">
                  <c:v>0</c:v>
                </c:pt>
                <c:pt idx="170159">
                  <c:v>0</c:v>
                </c:pt>
                <c:pt idx="170160">
                  <c:v>0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0</c:v>
                </c:pt>
                <c:pt idx="170165">
                  <c:v>0</c:v>
                </c:pt>
                <c:pt idx="170166">
                  <c:v>0</c:v>
                </c:pt>
                <c:pt idx="170167">
                  <c:v>0</c:v>
                </c:pt>
                <c:pt idx="170168">
                  <c:v>0</c:v>
                </c:pt>
                <c:pt idx="170169">
                  <c:v>0</c:v>
                </c:pt>
                <c:pt idx="170170">
                  <c:v>0</c:v>
                </c:pt>
                <c:pt idx="170171">
                  <c:v>0</c:v>
                </c:pt>
                <c:pt idx="170172">
                  <c:v>0</c:v>
                </c:pt>
                <c:pt idx="170173">
                  <c:v>0</c:v>
                </c:pt>
                <c:pt idx="170174">
                  <c:v>0</c:v>
                </c:pt>
                <c:pt idx="170175">
                  <c:v>0</c:v>
                </c:pt>
                <c:pt idx="170176">
                  <c:v>0</c:v>
                </c:pt>
                <c:pt idx="170177">
                  <c:v>0</c:v>
                </c:pt>
                <c:pt idx="170178">
                  <c:v>0</c:v>
                </c:pt>
                <c:pt idx="170179">
                  <c:v>0</c:v>
                </c:pt>
                <c:pt idx="170180">
                  <c:v>0</c:v>
                </c:pt>
                <c:pt idx="170181">
                  <c:v>0</c:v>
                </c:pt>
                <c:pt idx="170182">
                  <c:v>0</c:v>
                </c:pt>
                <c:pt idx="170183">
                  <c:v>0</c:v>
                </c:pt>
                <c:pt idx="170184">
                  <c:v>0</c:v>
                </c:pt>
                <c:pt idx="170185">
                  <c:v>0</c:v>
                </c:pt>
                <c:pt idx="170186">
                  <c:v>0</c:v>
                </c:pt>
                <c:pt idx="170187">
                  <c:v>0</c:v>
                </c:pt>
                <c:pt idx="170188">
                  <c:v>0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0</c:v>
                </c:pt>
                <c:pt idx="170193">
                  <c:v>0</c:v>
                </c:pt>
                <c:pt idx="170194">
                  <c:v>0</c:v>
                </c:pt>
                <c:pt idx="170195">
                  <c:v>0</c:v>
                </c:pt>
                <c:pt idx="170196">
                  <c:v>0</c:v>
                </c:pt>
                <c:pt idx="170197">
                  <c:v>0</c:v>
                </c:pt>
                <c:pt idx="170198">
                  <c:v>0</c:v>
                </c:pt>
                <c:pt idx="170199">
                  <c:v>0</c:v>
                </c:pt>
                <c:pt idx="170200">
                  <c:v>0</c:v>
                </c:pt>
                <c:pt idx="170201">
                  <c:v>0</c:v>
                </c:pt>
                <c:pt idx="170202">
                  <c:v>0</c:v>
                </c:pt>
                <c:pt idx="170203">
                  <c:v>0</c:v>
                </c:pt>
                <c:pt idx="170204">
                  <c:v>0</c:v>
                </c:pt>
                <c:pt idx="170205">
                  <c:v>0</c:v>
                </c:pt>
                <c:pt idx="170206">
                  <c:v>0</c:v>
                </c:pt>
                <c:pt idx="170207">
                  <c:v>0</c:v>
                </c:pt>
                <c:pt idx="170208">
                  <c:v>0</c:v>
                </c:pt>
                <c:pt idx="170209">
                  <c:v>0</c:v>
                </c:pt>
                <c:pt idx="170210">
                  <c:v>0</c:v>
                </c:pt>
                <c:pt idx="170211">
                  <c:v>0</c:v>
                </c:pt>
                <c:pt idx="170212">
                  <c:v>0</c:v>
                </c:pt>
                <c:pt idx="170213">
                  <c:v>0</c:v>
                </c:pt>
                <c:pt idx="170214">
                  <c:v>0</c:v>
                </c:pt>
                <c:pt idx="170215">
                  <c:v>0</c:v>
                </c:pt>
                <c:pt idx="170216">
                  <c:v>0</c:v>
                </c:pt>
                <c:pt idx="170217">
                  <c:v>0</c:v>
                </c:pt>
                <c:pt idx="170218">
                  <c:v>0</c:v>
                </c:pt>
                <c:pt idx="170219">
                  <c:v>0</c:v>
                </c:pt>
                <c:pt idx="170220">
                  <c:v>0</c:v>
                </c:pt>
                <c:pt idx="170221">
                  <c:v>0</c:v>
                </c:pt>
                <c:pt idx="170222">
                  <c:v>0</c:v>
                </c:pt>
                <c:pt idx="170223">
                  <c:v>0</c:v>
                </c:pt>
                <c:pt idx="170224">
                  <c:v>0</c:v>
                </c:pt>
                <c:pt idx="170225">
                  <c:v>0</c:v>
                </c:pt>
                <c:pt idx="170226">
                  <c:v>0</c:v>
                </c:pt>
                <c:pt idx="170227">
                  <c:v>0</c:v>
                </c:pt>
                <c:pt idx="170228">
                  <c:v>0</c:v>
                </c:pt>
                <c:pt idx="170229">
                  <c:v>0</c:v>
                </c:pt>
                <c:pt idx="170230">
                  <c:v>0</c:v>
                </c:pt>
                <c:pt idx="170231">
                  <c:v>0</c:v>
                </c:pt>
                <c:pt idx="170232">
                  <c:v>0</c:v>
                </c:pt>
                <c:pt idx="170233">
                  <c:v>0</c:v>
                </c:pt>
                <c:pt idx="170234">
                  <c:v>0</c:v>
                </c:pt>
                <c:pt idx="170235">
                  <c:v>0</c:v>
                </c:pt>
                <c:pt idx="170236">
                  <c:v>0</c:v>
                </c:pt>
                <c:pt idx="170237">
                  <c:v>0</c:v>
                </c:pt>
                <c:pt idx="170238">
                  <c:v>0</c:v>
                </c:pt>
                <c:pt idx="170239">
                  <c:v>0</c:v>
                </c:pt>
                <c:pt idx="170240">
                  <c:v>0</c:v>
                </c:pt>
                <c:pt idx="170241">
                  <c:v>0</c:v>
                </c:pt>
                <c:pt idx="170242">
                  <c:v>0</c:v>
                </c:pt>
                <c:pt idx="170243">
                  <c:v>0</c:v>
                </c:pt>
                <c:pt idx="170244">
                  <c:v>0</c:v>
                </c:pt>
                <c:pt idx="170245">
                  <c:v>0</c:v>
                </c:pt>
                <c:pt idx="170246">
                  <c:v>0</c:v>
                </c:pt>
                <c:pt idx="170247">
                  <c:v>0</c:v>
                </c:pt>
                <c:pt idx="170248">
                  <c:v>0</c:v>
                </c:pt>
                <c:pt idx="170249">
                  <c:v>0</c:v>
                </c:pt>
                <c:pt idx="170250">
                  <c:v>0</c:v>
                </c:pt>
                <c:pt idx="170251">
                  <c:v>0</c:v>
                </c:pt>
                <c:pt idx="170252">
                  <c:v>0</c:v>
                </c:pt>
                <c:pt idx="170253">
                  <c:v>0</c:v>
                </c:pt>
                <c:pt idx="170254">
                  <c:v>0</c:v>
                </c:pt>
                <c:pt idx="170255">
                  <c:v>0</c:v>
                </c:pt>
                <c:pt idx="170256">
                  <c:v>0</c:v>
                </c:pt>
                <c:pt idx="170257">
                  <c:v>0</c:v>
                </c:pt>
                <c:pt idx="170258">
                  <c:v>0</c:v>
                </c:pt>
                <c:pt idx="170259">
                  <c:v>0</c:v>
                </c:pt>
                <c:pt idx="170260">
                  <c:v>0</c:v>
                </c:pt>
                <c:pt idx="170261">
                  <c:v>0</c:v>
                </c:pt>
                <c:pt idx="170262">
                  <c:v>0</c:v>
                </c:pt>
                <c:pt idx="170263">
                  <c:v>0</c:v>
                </c:pt>
                <c:pt idx="170264">
                  <c:v>0</c:v>
                </c:pt>
                <c:pt idx="170265">
                  <c:v>0</c:v>
                </c:pt>
                <c:pt idx="170266">
                  <c:v>0</c:v>
                </c:pt>
                <c:pt idx="170267">
                  <c:v>0</c:v>
                </c:pt>
                <c:pt idx="170268">
                  <c:v>0</c:v>
                </c:pt>
                <c:pt idx="170269">
                  <c:v>0</c:v>
                </c:pt>
                <c:pt idx="170270">
                  <c:v>0</c:v>
                </c:pt>
                <c:pt idx="170271">
                  <c:v>0</c:v>
                </c:pt>
                <c:pt idx="170272">
                  <c:v>0</c:v>
                </c:pt>
                <c:pt idx="170273">
                  <c:v>0</c:v>
                </c:pt>
                <c:pt idx="170274">
                  <c:v>0</c:v>
                </c:pt>
                <c:pt idx="170275">
                  <c:v>0</c:v>
                </c:pt>
                <c:pt idx="170276">
                  <c:v>0</c:v>
                </c:pt>
                <c:pt idx="170277">
                  <c:v>0</c:v>
                </c:pt>
                <c:pt idx="170278">
                  <c:v>0</c:v>
                </c:pt>
                <c:pt idx="170279">
                  <c:v>0</c:v>
                </c:pt>
                <c:pt idx="170280">
                  <c:v>0</c:v>
                </c:pt>
                <c:pt idx="170281">
                  <c:v>0</c:v>
                </c:pt>
                <c:pt idx="170282">
                  <c:v>0</c:v>
                </c:pt>
                <c:pt idx="170283">
                  <c:v>0</c:v>
                </c:pt>
                <c:pt idx="170284">
                  <c:v>0</c:v>
                </c:pt>
                <c:pt idx="170285">
                  <c:v>0</c:v>
                </c:pt>
                <c:pt idx="170286">
                  <c:v>0</c:v>
                </c:pt>
                <c:pt idx="170287">
                  <c:v>0</c:v>
                </c:pt>
                <c:pt idx="170288">
                  <c:v>0</c:v>
                </c:pt>
                <c:pt idx="170289">
                  <c:v>0</c:v>
                </c:pt>
                <c:pt idx="170290">
                  <c:v>0</c:v>
                </c:pt>
                <c:pt idx="170291">
                  <c:v>0</c:v>
                </c:pt>
                <c:pt idx="170292">
                  <c:v>0</c:v>
                </c:pt>
                <c:pt idx="170293">
                  <c:v>0</c:v>
                </c:pt>
                <c:pt idx="170294">
                  <c:v>0</c:v>
                </c:pt>
                <c:pt idx="170295">
                  <c:v>0</c:v>
                </c:pt>
                <c:pt idx="170296">
                  <c:v>0</c:v>
                </c:pt>
                <c:pt idx="170297">
                  <c:v>0</c:v>
                </c:pt>
                <c:pt idx="170298">
                  <c:v>0</c:v>
                </c:pt>
                <c:pt idx="170299">
                  <c:v>0</c:v>
                </c:pt>
                <c:pt idx="170300">
                  <c:v>0</c:v>
                </c:pt>
                <c:pt idx="170301">
                  <c:v>0</c:v>
                </c:pt>
                <c:pt idx="170302">
                  <c:v>0</c:v>
                </c:pt>
                <c:pt idx="170303">
                  <c:v>0</c:v>
                </c:pt>
                <c:pt idx="170304">
                  <c:v>0</c:v>
                </c:pt>
                <c:pt idx="170305">
                  <c:v>0</c:v>
                </c:pt>
                <c:pt idx="170306">
                  <c:v>0</c:v>
                </c:pt>
                <c:pt idx="170307">
                  <c:v>0</c:v>
                </c:pt>
                <c:pt idx="170308">
                  <c:v>0</c:v>
                </c:pt>
                <c:pt idx="170309">
                  <c:v>0</c:v>
                </c:pt>
                <c:pt idx="170310">
                  <c:v>0</c:v>
                </c:pt>
                <c:pt idx="170311">
                  <c:v>0</c:v>
                </c:pt>
                <c:pt idx="170312">
                  <c:v>0</c:v>
                </c:pt>
                <c:pt idx="170313">
                  <c:v>0</c:v>
                </c:pt>
                <c:pt idx="170314">
                  <c:v>0</c:v>
                </c:pt>
                <c:pt idx="170315">
                  <c:v>0</c:v>
                </c:pt>
                <c:pt idx="170316">
                  <c:v>0</c:v>
                </c:pt>
                <c:pt idx="170317">
                  <c:v>0</c:v>
                </c:pt>
                <c:pt idx="170318">
                  <c:v>0</c:v>
                </c:pt>
                <c:pt idx="170319">
                  <c:v>0</c:v>
                </c:pt>
                <c:pt idx="170320">
                  <c:v>0</c:v>
                </c:pt>
                <c:pt idx="170321">
                  <c:v>0</c:v>
                </c:pt>
                <c:pt idx="170322">
                  <c:v>0</c:v>
                </c:pt>
                <c:pt idx="170323">
                  <c:v>0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0</c:v>
                </c:pt>
                <c:pt idx="170329">
                  <c:v>0</c:v>
                </c:pt>
                <c:pt idx="170330">
                  <c:v>0</c:v>
                </c:pt>
                <c:pt idx="170331">
                  <c:v>0</c:v>
                </c:pt>
                <c:pt idx="170332">
                  <c:v>0</c:v>
                </c:pt>
                <c:pt idx="170333">
                  <c:v>0</c:v>
                </c:pt>
                <c:pt idx="170334">
                  <c:v>0</c:v>
                </c:pt>
                <c:pt idx="170335">
                  <c:v>0</c:v>
                </c:pt>
                <c:pt idx="170336">
                  <c:v>0</c:v>
                </c:pt>
                <c:pt idx="170337">
                  <c:v>0</c:v>
                </c:pt>
                <c:pt idx="170338">
                  <c:v>0</c:v>
                </c:pt>
                <c:pt idx="170339">
                  <c:v>0</c:v>
                </c:pt>
                <c:pt idx="170340">
                  <c:v>0</c:v>
                </c:pt>
                <c:pt idx="170341">
                  <c:v>0</c:v>
                </c:pt>
                <c:pt idx="170342">
                  <c:v>0</c:v>
                </c:pt>
                <c:pt idx="170343">
                  <c:v>0</c:v>
                </c:pt>
                <c:pt idx="170344">
                  <c:v>0</c:v>
                </c:pt>
                <c:pt idx="170345">
                  <c:v>0</c:v>
                </c:pt>
                <c:pt idx="170346">
                  <c:v>0</c:v>
                </c:pt>
                <c:pt idx="170347">
                  <c:v>0</c:v>
                </c:pt>
                <c:pt idx="170348">
                  <c:v>0</c:v>
                </c:pt>
                <c:pt idx="170349">
                  <c:v>0</c:v>
                </c:pt>
                <c:pt idx="170350">
                  <c:v>0</c:v>
                </c:pt>
                <c:pt idx="170351">
                  <c:v>0</c:v>
                </c:pt>
                <c:pt idx="170352">
                  <c:v>0</c:v>
                </c:pt>
                <c:pt idx="170353">
                  <c:v>0</c:v>
                </c:pt>
                <c:pt idx="170354">
                  <c:v>0</c:v>
                </c:pt>
                <c:pt idx="170355">
                  <c:v>0</c:v>
                </c:pt>
                <c:pt idx="170356">
                  <c:v>0</c:v>
                </c:pt>
                <c:pt idx="170357">
                  <c:v>0</c:v>
                </c:pt>
                <c:pt idx="170358">
                  <c:v>0</c:v>
                </c:pt>
                <c:pt idx="170359">
                  <c:v>0</c:v>
                </c:pt>
                <c:pt idx="170360">
                  <c:v>0</c:v>
                </c:pt>
                <c:pt idx="170361">
                  <c:v>0</c:v>
                </c:pt>
                <c:pt idx="170362">
                  <c:v>0</c:v>
                </c:pt>
                <c:pt idx="170363">
                  <c:v>0</c:v>
                </c:pt>
                <c:pt idx="170364">
                  <c:v>0</c:v>
                </c:pt>
                <c:pt idx="170365">
                  <c:v>0</c:v>
                </c:pt>
                <c:pt idx="170366">
                  <c:v>0</c:v>
                </c:pt>
                <c:pt idx="170367">
                  <c:v>0</c:v>
                </c:pt>
                <c:pt idx="170368">
                  <c:v>0</c:v>
                </c:pt>
                <c:pt idx="170369">
                  <c:v>0</c:v>
                </c:pt>
                <c:pt idx="170370">
                  <c:v>0</c:v>
                </c:pt>
                <c:pt idx="170371">
                  <c:v>0</c:v>
                </c:pt>
                <c:pt idx="170372">
                  <c:v>0</c:v>
                </c:pt>
                <c:pt idx="170373">
                  <c:v>0</c:v>
                </c:pt>
                <c:pt idx="170374">
                  <c:v>0</c:v>
                </c:pt>
                <c:pt idx="170375">
                  <c:v>0</c:v>
                </c:pt>
                <c:pt idx="170376">
                  <c:v>0</c:v>
                </c:pt>
                <c:pt idx="170377">
                  <c:v>0</c:v>
                </c:pt>
                <c:pt idx="170378">
                  <c:v>0</c:v>
                </c:pt>
                <c:pt idx="170379">
                  <c:v>0</c:v>
                </c:pt>
                <c:pt idx="170380">
                  <c:v>0</c:v>
                </c:pt>
                <c:pt idx="170381">
                  <c:v>0</c:v>
                </c:pt>
                <c:pt idx="170382">
                  <c:v>0</c:v>
                </c:pt>
                <c:pt idx="170383">
                  <c:v>0</c:v>
                </c:pt>
                <c:pt idx="170384">
                  <c:v>0</c:v>
                </c:pt>
                <c:pt idx="170385">
                  <c:v>0</c:v>
                </c:pt>
                <c:pt idx="170386">
                  <c:v>0</c:v>
                </c:pt>
                <c:pt idx="170387">
                  <c:v>0</c:v>
                </c:pt>
                <c:pt idx="170388">
                  <c:v>0</c:v>
                </c:pt>
                <c:pt idx="170389">
                  <c:v>0</c:v>
                </c:pt>
                <c:pt idx="170390">
                  <c:v>0</c:v>
                </c:pt>
                <c:pt idx="170391">
                  <c:v>0</c:v>
                </c:pt>
                <c:pt idx="170392">
                  <c:v>0</c:v>
                </c:pt>
                <c:pt idx="170393">
                  <c:v>0</c:v>
                </c:pt>
                <c:pt idx="170394">
                  <c:v>0</c:v>
                </c:pt>
                <c:pt idx="170395">
                  <c:v>0</c:v>
                </c:pt>
                <c:pt idx="170396">
                  <c:v>0</c:v>
                </c:pt>
                <c:pt idx="170397">
                  <c:v>0</c:v>
                </c:pt>
                <c:pt idx="170398">
                  <c:v>0</c:v>
                </c:pt>
                <c:pt idx="170399">
                  <c:v>0</c:v>
                </c:pt>
                <c:pt idx="170400">
                  <c:v>0</c:v>
                </c:pt>
                <c:pt idx="170401">
                  <c:v>0</c:v>
                </c:pt>
                <c:pt idx="170402">
                  <c:v>0</c:v>
                </c:pt>
                <c:pt idx="170403">
                  <c:v>0</c:v>
                </c:pt>
                <c:pt idx="170404">
                  <c:v>0</c:v>
                </c:pt>
                <c:pt idx="170405">
                  <c:v>0</c:v>
                </c:pt>
                <c:pt idx="170406">
                  <c:v>0</c:v>
                </c:pt>
                <c:pt idx="170407">
                  <c:v>0</c:v>
                </c:pt>
                <c:pt idx="170408">
                  <c:v>0</c:v>
                </c:pt>
                <c:pt idx="170409">
                  <c:v>0</c:v>
                </c:pt>
                <c:pt idx="170410">
                  <c:v>0</c:v>
                </c:pt>
                <c:pt idx="170411">
                  <c:v>0</c:v>
                </c:pt>
                <c:pt idx="170412">
                  <c:v>0</c:v>
                </c:pt>
                <c:pt idx="170413">
                  <c:v>0</c:v>
                </c:pt>
                <c:pt idx="170414">
                  <c:v>0</c:v>
                </c:pt>
                <c:pt idx="170415">
                  <c:v>0</c:v>
                </c:pt>
                <c:pt idx="170416">
                  <c:v>0</c:v>
                </c:pt>
                <c:pt idx="170417">
                  <c:v>0</c:v>
                </c:pt>
                <c:pt idx="170418">
                  <c:v>0</c:v>
                </c:pt>
                <c:pt idx="170419">
                  <c:v>0</c:v>
                </c:pt>
                <c:pt idx="170420">
                  <c:v>0</c:v>
                </c:pt>
                <c:pt idx="170421">
                  <c:v>0</c:v>
                </c:pt>
                <c:pt idx="170422">
                  <c:v>0</c:v>
                </c:pt>
                <c:pt idx="170423">
                  <c:v>0</c:v>
                </c:pt>
                <c:pt idx="170424">
                  <c:v>0</c:v>
                </c:pt>
                <c:pt idx="170425">
                  <c:v>0</c:v>
                </c:pt>
                <c:pt idx="170426">
                  <c:v>0</c:v>
                </c:pt>
                <c:pt idx="170427">
                  <c:v>0</c:v>
                </c:pt>
                <c:pt idx="170428">
                  <c:v>0</c:v>
                </c:pt>
                <c:pt idx="170429">
                  <c:v>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0</c:v>
                </c:pt>
                <c:pt idx="170435">
                  <c:v>0</c:v>
                </c:pt>
                <c:pt idx="170436">
                  <c:v>0</c:v>
                </c:pt>
                <c:pt idx="170437">
                  <c:v>0</c:v>
                </c:pt>
                <c:pt idx="170438">
                  <c:v>0</c:v>
                </c:pt>
                <c:pt idx="170439">
                  <c:v>0</c:v>
                </c:pt>
                <c:pt idx="170440">
                  <c:v>0</c:v>
                </c:pt>
                <c:pt idx="170441">
                  <c:v>0</c:v>
                </c:pt>
                <c:pt idx="170442">
                  <c:v>0</c:v>
                </c:pt>
                <c:pt idx="170443">
                  <c:v>0</c:v>
                </c:pt>
                <c:pt idx="170444">
                  <c:v>0</c:v>
                </c:pt>
                <c:pt idx="170445">
                  <c:v>0</c:v>
                </c:pt>
                <c:pt idx="170446">
                  <c:v>0</c:v>
                </c:pt>
                <c:pt idx="170447">
                  <c:v>0</c:v>
                </c:pt>
                <c:pt idx="170448">
                  <c:v>0</c:v>
                </c:pt>
                <c:pt idx="170449">
                  <c:v>0</c:v>
                </c:pt>
                <c:pt idx="170450">
                  <c:v>0</c:v>
                </c:pt>
                <c:pt idx="170451">
                  <c:v>0</c:v>
                </c:pt>
                <c:pt idx="170452">
                  <c:v>0</c:v>
                </c:pt>
                <c:pt idx="170453">
                  <c:v>0</c:v>
                </c:pt>
                <c:pt idx="170454">
                  <c:v>0</c:v>
                </c:pt>
                <c:pt idx="170455">
                  <c:v>0</c:v>
                </c:pt>
                <c:pt idx="170456">
                  <c:v>0</c:v>
                </c:pt>
                <c:pt idx="170457">
                  <c:v>0</c:v>
                </c:pt>
                <c:pt idx="170458">
                  <c:v>0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0</c:v>
                </c:pt>
                <c:pt idx="170464">
                  <c:v>0</c:v>
                </c:pt>
                <c:pt idx="170465">
                  <c:v>0</c:v>
                </c:pt>
                <c:pt idx="170466">
                  <c:v>0</c:v>
                </c:pt>
                <c:pt idx="170467">
                  <c:v>0</c:v>
                </c:pt>
                <c:pt idx="170468">
                  <c:v>0</c:v>
                </c:pt>
                <c:pt idx="170469">
                  <c:v>0</c:v>
                </c:pt>
                <c:pt idx="170470">
                  <c:v>0</c:v>
                </c:pt>
                <c:pt idx="170471">
                  <c:v>0</c:v>
                </c:pt>
                <c:pt idx="170472">
                  <c:v>0</c:v>
                </c:pt>
                <c:pt idx="170473">
                  <c:v>0</c:v>
                </c:pt>
                <c:pt idx="170474">
                  <c:v>0</c:v>
                </c:pt>
                <c:pt idx="170475">
                  <c:v>0</c:v>
                </c:pt>
                <c:pt idx="170476">
                  <c:v>0</c:v>
                </c:pt>
                <c:pt idx="170477">
                  <c:v>0</c:v>
                </c:pt>
                <c:pt idx="170478">
                  <c:v>0</c:v>
                </c:pt>
                <c:pt idx="170479">
                  <c:v>0</c:v>
                </c:pt>
                <c:pt idx="170480">
                  <c:v>0</c:v>
                </c:pt>
                <c:pt idx="170481">
                  <c:v>0</c:v>
                </c:pt>
                <c:pt idx="170482">
                  <c:v>0</c:v>
                </c:pt>
                <c:pt idx="170483">
                  <c:v>0</c:v>
                </c:pt>
                <c:pt idx="170484">
                  <c:v>0</c:v>
                </c:pt>
                <c:pt idx="170485">
                  <c:v>0</c:v>
                </c:pt>
                <c:pt idx="170486">
                  <c:v>0</c:v>
                </c:pt>
                <c:pt idx="170487">
                  <c:v>0</c:v>
                </c:pt>
                <c:pt idx="170488">
                  <c:v>0</c:v>
                </c:pt>
                <c:pt idx="170489">
                  <c:v>0</c:v>
                </c:pt>
                <c:pt idx="170490">
                  <c:v>0</c:v>
                </c:pt>
                <c:pt idx="170491">
                  <c:v>0</c:v>
                </c:pt>
                <c:pt idx="170492">
                  <c:v>0</c:v>
                </c:pt>
                <c:pt idx="170493">
                  <c:v>0</c:v>
                </c:pt>
                <c:pt idx="170494">
                  <c:v>0</c:v>
                </c:pt>
                <c:pt idx="170495">
                  <c:v>0</c:v>
                </c:pt>
                <c:pt idx="170496">
                  <c:v>0</c:v>
                </c:pt>
                <c:pt idx="170497">
                  <c:v>0</c:v>
                </c:pt>
                <c:pt idx="170498">
                  <c:v>0</c:v>
                </c:pt>
                <c:pt idx="170499">
                  <c:v>0</c:v>
                </c:pt>
                <c:pt idx="170500">
                  <c:v>0</c:v>
                </c:pt>
                <c:pt idx="170501">
                  <c:v>0</c:v>
                </c:pt>
                <c:pt idx="170502">
                  <c:v>0</c:v>
                </c:pt>
                <c:pt idx="170503">
                  <c:v>0</c:v>
                </c:pt>
                <c:pt idx="170504">
                  <c:v>0</c:v>
                </c:pt>
                <c:pt idx="170505">
                  <c:v>0</c:v>
                </c:pt>
                <c:pt idx="170506">
                  <c:v>0</c:v>
                </c:pt>
                <c:pt idx="170507">
                  <c:v>0</c:v>
                </c:pt>
                <c:pt idx="170508">
                  <c:v>0</c:v>
                </c:pt>
                <c:pt idx="170509">
                  <c:v>0</c:v>
                </c:pt>
                <c:pt idx="170510">
                  <c:v>0</c:v>
                </c:pt>
                <c:pt idx="170511">
                  <c:v>0</c:v>
                </c:pt>
                <c:pt idx="170512">
                  <c:v>0</c:v>
                </c:pt>
                <c:pt idx="170513">
                  <c:v>0</c:v>
                </c:pt>
                <c:pt idx="170514">
                  <c:v>0</c:v>
                </c:pt>
                <c:pt idx="170515">
                  <c:v>0</c:v>
                </c:pt>
                <c:pt idx="170516">
                  <c:v>0</c:v>
                </c:pt>
                <c:pt idx="170517">
                  <c:v>0</c:v>
                </c:pt>
                <c:pt idx="170518">
                  <c:v>0</c:v>
                </c:pt>
                <c:pt idx="170519">
                  <c:v>0</c:v>
                </c:pt>
                <c:pt idx="170520">
                  <c:v>0</c:v>
                </c:pt>
                <c:pt idx="170521">
                  <c:v>0</c:v>
                </c:pt>
                <c:pt idx="170522">
                  <c:v>0</c:v>
                </c:pt>
                <c:pt idx="170523">
                  <c:v>0</c:v>
                </c:pt>
                <c:pt idx="170524">
                  <c:v>0</c:v>
                </c:pt>
                <c:pt idx="170525">
                  <c:v>0</c:v>
                </c:pt>
                <c:pt idx="170526">
                  <c:v>0</c:v>
                </c:pt>
                <c:pt idx="170527">
                  <c:v>0</c:v>
                </c:pt>
                <c:pt idx="170528">
                  <c:v>0</c:v>
                </c:pt>
                <c:pt idx="170529">
                  <c:v>0</c:v>
                </c:pt>
                <c:pt idx="170530">
                  <c:v>0</c:v>
                </c:pt>
                <c:pt idx="170531">
                  <c:v>0</c:v>
                </c:pt>
                <c:pt idx="170532">
                  <c:v>0</c:v>
                </c:pt>
                <c:pt idx="170533">
                  <c:v>0</c:v>
                </c:pt>
                <c:pt idx="170534">
                  <c:v>0</c:v>
                </c:pt>
                <c:pt idx="170535">
                  <c:v>0</c:v>
                </c:pt>
                <c:pt idx="170536">
                  <c:v>0</c:v>
                </c:pt>
                <c:pt idx="170537">
                  <c:v>0</c:v>
                </c:pt>
                <c:pt idx="170538">
                  <c:v>0</c:v>
                </c:pt>
                <c:pt idx="170539">
                  <c:v>0</c:v>
                </c:pt>
                <c:pt idx="170540">
                  <c:v>0</c:v>
                </c:pt>
                <c:pt idx="170541">
                  <c:v>0</c:v>
                </c:pt>
                <c:pt idx="170542">
                  <c:v>0</c:v>
                </c:pt>
                <c:pt idx="170543">
                  <c:v>0</c:v>
                </c:pt>
                <c:pt idx="170544">
                  <c:v>0</c:v>
                </c:pt>
                <c:pt idx="170545">
                  <c:v>0</c:v>
                </c:pt>
                <c:pt idx="170546">
                  <c:v>0</c:v>
                </c:pt>
                <c:pt idx="170547">
                  <c:v>0</c:v>
                </c:pt>
                <c:pt idx="170548">
                  <c:v>0</c:v>
                </c:pt>
                <c:pt idx="170549">
                  <c:v>0</c:v>
                </c:pt>
                <c:pt idx="170550">
                  <c:v>0</c:v>
                </c:pt>
                <c:pt idx="170551">
                  <c:v>0</c:v>
                </c:pt>
                <c:pt idx="170552">
                  <c:v>0</c:v>
                </c:pt>
                <c:pt idx="170553">
                  <c:v>0</c:v>
                </c:pt>
                <c:pt idx="170554">
                  <c:v>0</c:v>
                </c:pt>
                <c:pt idx="170555">
                  <c:v>0</c:v>
                </c:pt>
                <c:pt idx="170556">
                  <c:v>0</c:v>
                </c:pt>
                <c:pt idx="170557">
                  <c:v>0</c:v>
                </c:pt>
                <c:pt idx="170558">
                  <c:v>0</c:v>
                </c:pt>
                <c:pt idx="170559">
                  <c:v>0</c:v>
                </c:pt>
                <c:pt idx="170560">
                  <c:v>0</c:v>
                </c:pt>
                <c:pt idx="170561">
                  <c:v>0</c:v>
                </c:pt>
                <c:pt idx="170562">
                  <c:v>0</c:v>
                </c:pt>
                <c:pt idx="170563">
                  <c:v>0</c:v>
                </c:pt>
                <c:pt idx="170564">
                  <c:v>0</c:v>
                </c:pt>
                <c:pt idx="170565">
                  <c:v>0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0</c:v>
                </c:pt>
                <c:pt idx="170570">
                  <c:v>0</c:v>
                </c:pt>
                <c:pt idx="170571">
                  <c:v>0</c:v>
                </c:pt>
                <c:pt idx="170572">
                  <c:v>0</c:v>
                </c:pt>
                <c:pt idx="170573">
                  <c:v>0</c:v>
                </c:pt>
                <c:pt idx="170574">
                  <c:v>0</c:v>
                </c:pt>
                <c:pt idx="170575">
                  <c:v>0</c:v>
                </c:pt>
                <c:pt idx="170576">
                  <c:v>0</c:v>
                </c:pt>
                <c:pt idx="170577">
                  <c:v>0</c:v>
                </c:pt>
                <c:pt idx="170578">
                  <c:v>0</c:v>
                </c:pt>
                <c:pt idx="170579">
                  <c:v>0</c:v>
                </c:pt>
                <c:pt idx="170580">
                  <c:v>0</c:v>
                </c:pt>
                <c:pt idx="170581">
                  <c:v>0</c:v>
                </c:pt>
                <c:pt idx="170582">
                  <c:v>0</c:v>
                </c:pt>
                <c:pt idx="170583">
                  <c:v>0</c:v>
                </c:pt>
                <c:pt idx="170584">
                  <c:v>0</c:v>
                </c:pt>
                <c:pt idx="170585">
                  <c:v>0</c:v>
                </c:pt>
                <c:pt idx="170586">
                  <c:v>0</c:v>
                </c:pt>
                <c:pt idx="170587">
                  <c:v>0</c:v>
                </c:pt>
                <c:pt idx="170588">
                  <c:v>0</c:v>
                </c:pt>
                <c:pt idx="170589">
                  <c:v>0</c:v>
                </c:pt>
                <c:pt idx="170590">
                  <c:v>0</c:v>
                </c:pt>
                <c:pt idx="170591">
                  <c:v>0</c:v>
                </c:pt>
                <c:pt idx="170592">
                  <c:v>0</c:v>
                </c:pt>
                <c:pt idx="170593">
                  <c:v>0</c:v>
                </c:pt>
                <c:pt idx="170594">
                  <c:v>0</c:v>
                </c:pt>
                <c:pt idx="170595">
                  <c:v>0</c:v>
                </c:pt>
                <c:pt idx="170596">
                  <c:v>0</c:v>
                </c:pt>
                <c:pt idx="170597">
                  <c:v>0</c:v>
                </c:pt>
                <c:pt idx="170598">
                  <c:v>0</c:v>
                </c:pt>
                <c:pt idx="170599">
                  <c:v>0</c:v>
                </c:pt>
                <c:pt idx="170600">
                  <c:v>0</c:v>
                </c:pt>
                <c:pt idx="170601">
                  <c:v>0</c:v>
                </c:pt>
                <c:pt idx="170602">
                  <c:v>0</c:v>
                </c:pt>
                <c:pt idx="170603">
                  <c:v>0</c:v>
                </c:pt>
                <c:pt idx="170604">
                  <c:v>0</c:v>
                </c:pt>
                <c:pt idx="170605">
                  <c:v>0</c:v>
                </c:pt>
                <c:pt idx="170606">
                  <c:v>0</c:v>
                </c:pt>
                <c:pt idx="170607">
                  <c:v>0</c:v>
                </c:pt>
                <c:pt idx="170608">
                  <c:v>0</c:v>
                </c:pt>
                <c:pt idx="170609">
                  <c:v>0</c:v>
                </c:pt>
                <c:pt idx="170610">
                  <c:v>0</c:v>
                </c:pt>
                <c:pt idx="170611">
                  <c:v>0</c:v>
                </c:pt>
                <c:pt idx="170612">
                  <c:v>0</c:v>
                </c:pt>
                <c:pt idx="170613">
                  <c:v>0</c:v>
                </c:pt>
                <c:pt idx="170614">
                  <c:v>0</c:v>
                </c:pt>
                <c:pt idx="170615">
                  <c:v>0</c:v>
                </c:pt>
                <c:pt idx="170616">
                  <c:v>0</c:v>
                </c:pt>
                <c:pt idx="170617">
                  <c:v>0</c:v>
                </c:pt>
                <c:pt idx="170618">
                  <c:v>0</c:v>
                </c:pt>
                <c:pt idx="170619">
                  <c:v>0</c:v>
                </c:pt>
                <c:pt idx="170620">
                  <c:v>0</c:v>
                </c:pt>
                <c:pt idx="170621">
                  <c:v>0</c:v>
                </c:pt>
                <c:pt idx="170622">
                  <c:v>0</c:v>
                </c:pt>
                <c:pt idx="170623">
                  <c:v>0</c:v>
                </c:pt>
                <c:pt idx="170624">
                  <c:v>0</c:v>
                </c:pt>
                <c:pt idx="170625">
                  <c:v>0</c:v>
                </c:pt>
                <c:pt idx="170626">
                  <c:v>0</c:v>
                </c:pt>
                <c:pt idx="170627">
                  <c:v>0</c:v>
                </c:pt>
                <c:pt idx="170628">
                  <c:v>0</c:v>
                </c:pt>
                <c:pt idx="170629">
                  <c:v>0</c:v>
                </c:pt>
                <c:pt idx="170630">
                  <c:v>0</c:v>
                </c:pt>
                <c:pt idx="170631">
                  <c:v>0</c:v>
                </c:pt>
                <c:pt idx="170632">
                  <c:v>0</c:v>
                </c:pt>
                <c:pt idx="170633">
                  <c:v>0</c:v>
                </c:pt>
                <c:pt idx="170634">
                  <c:v>0</c:v>
                </c:pt>
                <c:pt idx="170635">
                  <c:v>0</c:v>
                </c:pt>
                <c:pt idx="170636">
                  <c:v>0</c:v>
                </c:pt>
                <c:pt idx="170637">
                  <c:v>0</c:v>
                </c:pt>
                <c:pt idx="170638">
                  <c:v>0</c:v>
                </c:pt>
                <c:pt idx="170639">
                  <c:v>0</c:v>
                </c:pt>
                <c:pt idx="170640">
                  <c:v>0</c:v>
                </c:pt>
                <c:pt idx="170641">
                  <c:v>0</c:v>
                </c:pt>
                <c:pt idx="170642">
                  <c:v>0</c:v>
                </c:pt>
                <c:pt idx="170643">
                  <c:v>0</c:v>
                </c:pt>
                <c:pt idx="170644">
                  <c:v>0</c:v>
                </c:pt>
                <c:pt idx="170645">
                  <c:v>0</c:v>
                </c:pt>
                <c:pt idx="170646">
                  <c:v>0</c:v>
                </c:pt>
                <c:pt idx="170647">
                  <c:v>0</c:v>
                </c:pt>
                <c:pt idx="170648">
                  <c:v>0</c:v>
                </c:pt>
                <c:pt idx="170649">
                  <c:v>0</c:v>
                </c:pt>
                <c:pt idx="170650">
                  <c:v>0</c:v>
                </c:pt>
                <c:pt idx="170651">
                  <c:v>0</c:v>
                </c:pt>
                <c:pt idx="170652">
                  <c:v>0</c:v>
                </c:pt>
                <c:pt idx="170653">
                  <c:v>0</c:v>
                </c:pt>
                <c:pt idx="170654">
                  <c:v>0</c:v>
                </c:pt>
                <c:pt idx="170655">
                  <c:v>0</c:v>
                </c:pt>
                <c:pt idx="170656">
                  <c:v>0</c:v>
                </c:pt>
                <c:pt idx="170657">
                  <c:v>0</c:v>
                </c:pt>
                <c:pt idx="170658">
                  <c:v>0</c:v>
                </c:pt>
                <c:pt idx="170659">
                  <c:v>0</c:v>
                </c:pt>
                <c:pt idx="170660">
                  <c:v>0</c:v>
                </c:pt>
                <c:pt idx="170661">
                  <c:v>0</c:v>
                </c:pt>
                <c:pt idx="170662">
                  <c:v>0</c:v>
                </c:pt>
                <c:pt idx="170663">
                  <c:v>0</c:v>
                </c:pt>
                <c:pt idx="170664">
                  <c:v>0</c:v>
                </c:pt>
                <c:pt idx="170665">
                  <c:v>0</c:v>
                </c:pt>
                <c:pt idx="170666">
                  <c:v>0</c:v>
                </c:pt>
                <c:pt idx="170667">
                  <c:v>0</c:v>
                </c:pt>
                <c:pt idx="170668">
                  <c:v>0</c:v>
                </c:pt>
                <c:pt idx="170669">
                  <c:v>0</c:v>
                </c:pt>
                <c:pt idx="170670">
                  <c:v>0</c:v>
                </c:pt>
                <c:pt idx="170671">
                  <c:v>0</c:v>
                </c:pt>
                <c:pt idx="170672">
                  <c:v>0</c:v>
                </c:pt>
                <c:pt idx="170673">
                  <c:v>0</c:v>
                </c:pt>
                <c:pt idx="170674">
                  <c:v>0</c:v>
                </c:pt>
                <c:pt idx="170675">
                  <c:v>0</c:v>
                </c:pt>
                <c:pt idx="170676">
                  <c:v>0</c:v>
                </c:pt>
                <c:pt idx="170677">
                  <c:v>0</c:v>
                </c:pt>
                <c:pt idx="170678">
                  <c:v>0</c:v>
                </c:pt>
                <c:pt idx="170679">
                  <c:v>0</c:v>
                </c:pt>
                <c:pt idx="170680">
                  <c:v>0</c:v>
                </c:pt>
                <c:pt idx="170681">
                  <c:v>0</c:v>
                </c:pt>
                <c:pt idx="170682">
                  <c:v>0</c:v>
                </c:pt>
                <c:pt idx="170683">
                  <c:v>0</c:v>
                </c:pt>
                <c:pt idx="170684">
                  <c:v>0</c:v>
                </c:pt>
                <c:pt idx="170685">
                  <c:v>0</c:v>
                </c:pt>
                <c:pt idx="170686">
                  <c:v>0</c:v>
                </c:pt>
                <c:pt idx="170687">
                  <c:v>0</c:v>
                </c:pt>
                <c:pt idx="170688">
                  <c:v>0</c:v>
                </c:pt>
                <c:pt idx="170689">
                  <c:v>0</c:v>
                </c:pt>
                <c:pt idx="170690">
                  <c:v>0</c:v>
                </c:pt>
                <c:pt idx="170691">
                  <c:v>0</c:v>
                </c:pt>
                <c:pt idx="170692">
                  <c:v>0</c:v>
                </c:pt>
                <c:pt idx="170693">
                  <c:v>0</c:v>
                </c:pt>
                <c:pt idx="170694">
                  <c:v>0</c:v>
                </c:pt>
                <c:pt idx="170695">
                  <c:v>0</c:v>
                </c:pt>
                <c:pt idx="170696">
                  <c:v>0</c:v>
                </c:pt>
                <c:pt idx="170697">
                  <c:v>0</c:v>
                </c:pt>
                <c:pt idx="170698">
                  <c:v>0</c:v>
                </c:pt>
                <c:pt idx="170699">
                  <c:v>0</c:v>
                </c:pt>
                <c:pt idx="170700">
                  <c:v>0</c:v>
                </c:pt>
                <c:pt idx="170701">
                  <c:v>0</c:v>
                </c:pt>
                <c:pt idx="170702">
                  <c:v>0</c:v>
                </c:pt>
                <c:pt idx="170703">
                  <c:v>0</c:v>
                </c:pt>
                <c:pt idx="170704">
                  <c:v>0</c:v>
                </c:pt>
                <c:pt idx="170705">
                  <c:v>0</c:v>
                </c:pt>
                <c:pt idx="170706">
                  <c:v>0</c:v>
                </c:pt>
                <c:pt idx="170707">
                  <c:v>0</c:v>
                </c:pt>
                <c:pt idx="170708">
                  <c:v>0</c:v>
                </c:pt>
                <c:pt idx="170709">
                  <c:v>0</c:v>
                </c:pt>
                <c:pt idx="170710">
                  <c:v>0</c:v>
                </c:pt>
                <c:pt idx="170711">
                  <c:v>0</c:v>
                </c:pt>
                <c:pt idx="170712">
                  <c:v>0</c:v>
                </c:pt>
                <c:pt idx="170713">
                  <c:v>0</c:v>
                </c:pt>
                <c:pt idx="170714">
                  <c:v>0</c:v>
                </c:pt>
                <c:pt idx="170715">
                  <c:v>0</c:v>
                </c:pt>
                <c:pt idx="170716">
                  <c:v>0</c:v>
                </c:pt>
                <c:pt idx="170717">
                  <c:v>0</c:v>
                </c:pt>
                <c:pt idx="170718">
                  <c:v>0</c:v>
                </c:pt>
                <c:pt idx="170719">
                  <c:v>0</c:v>
                </c:pt>
                <c:pt idx="170720">
                  <c:v>0</c:v>
                </c:pt>
                <c:pt idx="170721">
                  <c:v>0</c:v>
                </c:pt>
                <c:pt idx="170722">
                  <c:v>0</c:v>
                </c:pt>
                <c:pt idx="170723">
                  <c:v>0</c:v>
                </c:pt>
                <c:pt idx="170724">
                  <c:v>0</c:v>
                </c:pt>
                <c:pt idx="170725">
                  <c:v>0</c:v>
                </c:pt>
                <c:pt idx="170726">
                  <c:v>0</c:v>
                </c:pt>
                <c:pt idx="170727">
                  <c:v>0</c:v>
                </c:pt>
                <c:pt idx="170728">
                  <c:v>0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0</c:v>
                </c:pt>
                <c:pt idx="170734">
                  <c:v>0</c:v>
                </c:pt>
                <c:pt idx="170735">
                  <c:v>0</c:v>
                </c:pt>
                <c:pt idx="170736">
                  <c:v>0</c:v>
                </c:pt>
                <c:pt idx="170737">
                  <c:v>0</c:v>
                </c:pt>
                <c:pt idx="170738">
                  <c:v>0</c:v>
                </c:pt>
                <c:pt idx="170739">
                  <c:v>0</c:v>
                </c:pt>
                <c:pt idx="170740">
                  <c:v>0</c:v>
                </c:pt>
                <c:pt idx="170741">
                  <c:v>0</c:v>
                </c:pt>
                <c:pt idx="170742">
                  <c:v>0</c:v>
                </c:pt>
                <c:pt idx="170743">
                  <c:v>0</c:v>
                </c:pt>
                <c:pt idx="170744">
                  <c:v>0</c:v>
                </c:pt>
                <c:pt idx="170745">
                  <c:v>0</c:v>
                </c:pt>
                <c:pt idx="170746">
                  <c:v>0</c:v>
                </c:pt>
                <c:pt idx="170747">
                  <c:v>0</c:v>
                </c:pt>
                <c:pt idx="170748">
                  <c:v>0</c:v>
                </c:pt>
                <c:pt idx="170749">
                  <c:v>0</c:v>
                </c:pt>
                <c:pt idx="170750">
                  <c:v>0</c:v>
                </c:pt>
                <c:pt idx="170751">
                  <c:v>0</c:v>
                </c:pt>
                <c:pt idx="170752">
                  <c:v>0</c:v>
                </c:pt>
                <c:pt idx="170753">
                  <c:v>0</c:v>
                </c:pt>
                <c:pt idx="170754">
                  <c:v>0</c:v>
                </c:pt>
                <c:pt idx="170755">
                  <c:v>0</c:v>
                </c:pt>
                <c:pt idx="170756">
                  <c:v>0</c:v>
                </c:pt>
                <c:pt idx="170757">
                  <c:v>0</c:v>
                </c:pt>
                <c:pt idx="170758">
                  <c:v>0</c:v>
                </c:pt>
                <c:pt idx="170759">
                  <c:v>0</c:v>
                </c:pt>
                <c:pt idx="170760">
                  <c:v>0</c:v>
                </c:pt>
                <c:pt idx="170761">
                  <c:v>0</c:v>
                </c:pt>
                <c:pt idx="170762">
                  <c:v>0</c:v>
                </c:pt>
                <c:pt idx="170763">
                  <c:v>0</c:v>
                </c:pt>
                <c:pt idx="170764">
                  <c:v>0</c:v>
                </c:pt>
                <c:pt idx="170765">
                  <c:v>0</c:v>
                </c:pt>
                <c:pt idx="170766">
                  <c:v>0</c:v>
                </c:pt>
                <c:pt idx="170767">
                  <c:v>0</c:v>
                </c:pt>
                <c:pt idx="170768">
                  <c:v>0</c:v>
                </c:pt>
                <c:pt idx="170769">
                  <c:v>0</c:v>
                </c:pt>
                <c:pt idx="170770">
                  <c:v>0</c:v>
                </c:pt>
                <c:pt idx="170771">
                  <c:v>0</c:v>
                </c:pt>
                <c:pt idx="170772">
                  <c:v>0</c:v>
                </c:pt>
                <c:pt idx="170773">
                  <c:v>0</c:v>
                </c:pt>
                <c:pt idx="170774">
                  <c:v>0</c:v>
                </c:pt>
                <c:pt idx="170775">
                  <c:v>0</c:v>
                </c:pt>
                <c:pt idx="170776">
                  <c:v>0</c:v>
                </c:pt>
                <c:pt idx="170777">
                  <c:v>0</c:v>
                </c:pt>
                <c:pt idx="170778">
                  <c:v>0</c:v>
                </c:pt>
                <c:pt idx="170779">
                  <c:v>0</c:v>
                </c:pt>
                <c:pt idx="170780">
                  <c:v>0</c:v>
                </c:pt>
                <c:pt idx="170781">
                  <c:v>0</c:v>
                </c:pt>
                <c:pt idx="170782">
                  <c:v>0</c:v>
                </c:pt>
                <c:pt idx="170783">
                  <c:v>0</c:v>
                </c:pt>
                <c:pt idx="170784">
                  <c:v>0</c:v>
                </c:pt>
                <c:pt idx="170785">
                  <c:v>0</c:v>
                </c:pt>
                <c:pt idx="170786">
                  <c:v>0</c:v>
                </c:pt>
                <c:pt idx="170787">
                  <c:v>0</c:v>
                </c:pt>
                <c:pt idx="170788">
                  <c:v>0</c:v>
                </c:pt>
                <c:pt idx="170789">
                  <c:v>0</c:v>
                </c:pt>
                <c:pt idx="170790">
                  <c:v>0</c:v>
                </c:pt>
                <c:pt idx="170791">
                  <c:v>0</c:v>
                </c:pt>
                <c:pt idx="170792">
                  <c:v>0</c:v>
                </c:pt>
                <c:pt idx="170793">
                  <c:v>0</c:v>
                </c:pt>
                <c:pt idx="170794">
                  <c:v>0</c:v>
                </c:pt>
                <c:pt idx="170795">
                  <c:v>0</c:v>
                </c:pt>
                <c:pt idx="170796">
                  <c:v>0</c:v>
                </c:pt>
                <c:pt idx="170797">
                  <c:v>0</c:v>
                </c:pt>
                <c:pt idx="170798">
                  <c:v>0</c:v>
                </c:pt>
                <c:pt idx="170799">
                  <c:v>0</c:v>
                </c:pt>
                <c:pt idx="170800">
                  <c:v>0</c:v>
                </c:pt>
                <c:pt idx="170801">
                  <c:v>0</c:v>
                </c:pt>
                <c:pt idx="170802">
                  <c:v>0</c:v>
                </c:pt>
                <c:pt idx="170803">
                  <c:v>0</c:v>
                </c:pt>
                <c:pt idx="170804">
                  <c:v>0</c:v>
                </c:pt>
                <c:pt idx="170805">
                  <c:v>0</c:v>
                </c:pt>
                <c:pt idx="170806">
                  <c:v>0</c:v>
                </c:pt>
                <c:pt idx="170807">
                  <c:v>0</c:v>
                </c:pt>
                <c:pt idx="170808">
                  <c:v>0</c:v>
                </c:pt>
                <c:pt idx="170809">
                  <c:v>0</c:v>
                </c:pt>
                <c:pt idx="170810">
                  <c:v>0</c:v>
                </c:pt>
                <c:pt idx="170811">
                  <c:v>0</c:v>
                </c:pt>
                <c:pt idx="170812">
                  <c:v>0</c:v>
                </c:pt>
                <c:pt idx="170813">
                  <c:v>0</c:v>
                </c:pt>
                <c:pt idx="170814">
                  <c:v>0</c:v>
                </c:pt>
                <c:pt idx="170815">
                  <c:v>0</c:v>
                </c:pt>
                <c:pt idx="170816">
                  <c:v>0</c:v>
                </c:pt>
                <c:pt idx="170817">
                  <c:v>0</c:v>
                </c:pt>
                <c:pt idx="170818">
                  <c:v>0</c:v>
                </c:pt>
                <c:pt idx="170819">
                  <c:v>0</c:v>
                </c:pt>
                <c:pt idx="170820">
                  <c:v>0</c:v>
                </c:pt>
                <c:pt idx="170821">
                  <c:v>0</c:v>
                </c:pt>
                <c:pt idx="170822">
                  <c:v>0</c:v>
                </c:pt>
                <c:pt idx="170823">
                  <c:v>0</c:v>
                </c:pt>
                <c:pt idx="170824">
                  <c:v>0</c:v>
                </c:pt>
                <c:pt idx="170825">
                  <c:v>0</c:v>
                </c:pt>
                <c:pt idx="170826">
                  <c:v>0</c:v>
                </c:pt>
                <c:pt idx="170827">
                  <c:v>0</c:v>
                </c:pt>
                <c:pt idx="170828">
                  <c:v>0</c:v>
                </c:pt>
                <c:pt idx="170829">
                  <c:v>0</c:v>
                </c:pt>
                <c:pt idx="170830">
                  <c:v>0</c:v>
                </c:pt>
                <c:pt idx="170831">
                  <c:v>0</c:v>
                </c:pt>
                <c:pt idx="170832">
                  <c:v>0</c:v>
                </c:pt>
                <c:pt idx="170833">
                  <c:v>0</c:v>
                </c:pt>
                <c:pt idx="170834">
                  <c:v>0</c:v>
                </c:pt>
                <c:pt idx="170835">
                  <c:v>0</c:v>
                </c:pt>
                <c:pt idx="170836">
                  <c:v>0</c:v>
                </c:pt>
                <c:pt idx="170837">
                  <c:v>0</c:v>
                </c:pt>
                <c:pt idx="170838">
                  <c:v>0</c:v>
                </c:pt>
                <c:pt idx="170839">
                  <c:v>0</c:v>
                </c:pt>
                <c:pt idx="170840">
                  <c:v>0</c:v>
                </c:pt>
                <c:pt idx="170841">
                  <c:v>0</c:v>
                </c:pt>
                <c:pt idx="170842">
                  <c:v>0</c:v>
                </c:pt>
                <c:pt idx="170843">
                  <c:v>0</c:v>
                </c:pt>
                <c:pt idx="170844">
                  <c:v>0</c:v>
                </c:pt>
                <c:pt idx="170845">
                  <c:v>0</c:v>
                </c:pt>
                <c:pt idx="170846">
                  <c:v>0</c:v>
                </c:pt>
                <c:pt idx="170847">
                  <c:v>0</c:v>
                </c:pt>
                <c:pt idx="170848">
                  <c:v>0</c:v>
                </c:pt>
                <c:pt idx="170849">
                  <c:v>0</c:v>
                </c:pt>
                <c:pt idx="170850">
                  <c:v>0</c:v>
                </c:pt>
                <c:pt idx="170851">
                  <c:v>0</c:v>
                </c:pt>
                <c:pt idx="170852">
                  <c:v>0</c:v>
                </c:pt>
                <c:pt idx="170853">
                  <c:v>0</c:v>
                </c:pt>
                <c:pt idx="170854">
                  <c:v>0</c:v>
                </c:pt>
                <c:pt idx="170855">
                  <c:v>0</c:v>
                </c:pt>
                <c:pt idx="170856">
                  <c:v>0</c:v>
                </c:pt>
                <c:pt idx="170857">
                  <c:v>0</c:v>
                </c:pt>
                <c:pt idx="170858">
                  <c:v>0</c:v>
                </c:pt>
                <c:pt idx="170859">
                  <c:v>0</c:v>
                </c:pt>
                <c:pt idx="170860">
                  <c:v>0</c:v>
                </c:pt>
                <c:pt idx="170861">
                  <c:v>0</c:v>
                </c:pt>
                <c:pt idx="170862">
                  <c:v>0</c:v>
                </c:pt>
                <c:pt idx="170863">
                  <c:v>0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0</c:v>
                </c:pt>
                <c:pt idx="170869">
                  <c:v>0</c:v>
                </c:pt>
                <c:pt idx="170870">
                  <c:v>0</c:v>
                </c:pt>
                <c:pt idx="170871">
                  <c:v>0</c:v>
                </c:pt>
                <c:pt idx="170872">
                  <c:v>0</c:v>
                </c:pt>
                <c:pt idx="170873">
                  <c:v>0</c:v>
                </c:pt>
                <c:pt idx="170874">
                  <c:v>0</c:v>
                </c:pt>
                <c:pt idx="170875">
                  <c:v>0</c:v>
                </c:pt>
                <c:pt idx="170876">
                  <c:v>0</c:v>
                </c:pt>
                <c:pt idx="170877">
                  <c:v>0</c:v>
                </c:pt>
                <c:pt idx="170878">
                  <c:v>0</c:v>
                </c:pt>
                <c:pt idx="170879">
                  <c:v>0</c:v>
                </c:pt>
                <c:pt idx="170880">
                  <c:v>0</c:v>
                </c:pt>
                <c:pt idx="170881">
                  <c:v>0</c:v>
                </c:pt>
                <c:pt idx="170882">
                  <c:v>0</c:v>
                </c:pt>
                <c:pt idx="170883">
                  <c:v>0</c:v>
                </c:pt>
                <c:pt idx="170884">
                  <c:v>0</c:v>
                </c:pt>
                <c:pt idx="170885">
                  <c:v>0</c:v>
                </c:pt>
                <c:pt idx="170886">
                  <c:v>0</c:v>
                </c:pt>
                <c:pt idx="170887">
                  <c:v>0</c:v>
                </c:pt>
                <c:pt idx="170888">
                  <c:v>0</c:v>
                </c:pt>
                <c:pt idx="170889">
                  <c:v>0</c:v>
                </c:pt>
                <c:pt idx="170890">
                  <c:v>0</c:v>
                </c:pt>
                <c:pt idx="170891">
                  <c:v>0</c:v>
                </c:pt>
                <c:pt idx="170892">
                  <c:v>0</c:v>
                </c:pt>
                <c:pt idx="170893">
                  <c:v>0</c:v>
                </c:pt>
                <c:pt idx="170894">
                  <c:v>0</c:v>
                </c:pt>
                <c:pt idx="170895">
                  <c:v>0</c:v>
                </c:pt>
                <c:pt idx="170896">
                  <c:v>0</c:v>
                </c:pt>
                <c:pt idx="170897">
                  <c:v>0</c:v>
                </c:pt>
                <c:pt idx="170898">
                  <c:v>0</c:v>
                </c:pt>
                <c:pt idx="170899">
                  <c:v>0</c:v>
                </c:pt>
                <c:pt idx="170900">
                  <c:v>0</c:v>
                </c:pt>
                <c:pt idx="170901">
                  <c:v>0</c:v>
                </c:pt>
                <c:pt idx="170902">
                  <c:v>0</c:v>
                </c:pt>
                <c:pt idx="170903">
                  <c:v>0</c:v>
                </c:pt>
                <c:pt idx="170904">
                  <c:v>0</c:v>
                </c:pt>
                <c:pt idx="170905">
                  <c:v>0</c:v>
                </c:pt>
                <c:pt idx="170906">
                  <c:v>0</c:v>
                </c:pt>
                <c:pt idx="170907">
                  <c:v>0</c:v>
                </c:pt>
                <c:pt idx="170908">
                  <c:v>0</c:v>
                </c:pt>
                <c:pt idx="170909">
                  <c:v>0</c:v>
                </c:pt>
                <c:pt idx="170910">
                  <c:v>0</c:v>
                </c:pt>
                <c:pt idx="170911">
                  <c:v>0</c:v>
                </c:pt>
                <c:pt idx="170912">
                  <c:v>0</c:v>
                </c:pt>
                <c:pt idx="170913">
                  <c:v>0</c:v>
                </c:pt>
                <c:pt idx="170914">
                  <c:v>0</c:v>
                </c:pt>
                <c:pt idx="170915">
                  <c:v>0</c:v>
                </c:pt>
                <c:pt idx="170916">
                  <c:v>0</c:v>
                </c:pt>
                <c:pt idx="170917">
                  <c:v>0</c:v>
                </c:pt>
                <c:pt idx="170918">
                  <c:v>0</c:v>
                </c:pt>
                <c:pt idx="170919">
                  <c:v>0</c:v>
                </c:pt>
                <c:pt idx="170920">
                  <c:v>0</c:v>
                </c:pt>
                <c:pt idx="170921">
                  <c:v>0</c:v>
                </c:pt>
                <c:pt idx="170922">
                  <c:v>0</c:v>
                </c:pt>
                <c:pt idx="170923">
                  <c:v>0</c:v>
                </c:pt>
                <c:pt idx="170924">
                  <c:v>0</c:v>
                </c:pt>
                <c:pt idx="170925">
                  <c:v>0</c:v>
                </c:pt>
                <c:pt idx="170926">
                  <c:v>0</c:v>
                </c:pt>
                <c:pt idx="170927">
                  <c:v>0</c:v>
                </c:pt>
                <c:pt idx="170928">
                  <c:v>0</c:v>
                </c:pt>
                <c:pt idx="170929">
                  <c:v>0</c:v>
                </c:pt>
                <c:pt idx="170930">
                  <c:v>0</c:v>
                </c:pt>
                <c:pt idx="170931">
                  <c:v>0</c:v>
                </c:pt>
                <c:pt idx="170932">
                  <c:v>0</c:v>
                </c:pt>
                <c:pt idx="170933">
                  <c:v>0</c:v>
                </c:pt>
                <c:pt idx="170934">
                  <c:v>0</c:v>
                </c:pt>
                <c:pt idx="170935">
                  <c:v>0</c:v>
                </c:pt>
                <c:pt idx="170936">
                  <c:v>0</c:v>
                </c:pt>
                <c:pt idx="170937">
                  <c:v>0</c:v>
                </c:pt>
                <c:pt idx="170938">
                  <c:v>0</c:v>
                </c:pt>
                <c:pt idx="170939">
                  <c:v>0</c:v>
                </c:pt>
                <c:pt idx="170940">
                  <c:v>0</c:v>
                </c:pt>
                <c:pt idx="170941">
                  <c:v>0</c:v>
                </c:pt>
                <c:pt idx="170942">
                  <c:v>0</c:v>
                </c:pt>
                <c:pt idx="170943">
                  <c:v>0</c:v>
                </c:pt>
                <c:pt idx="170944">
                  <c:v>0</c:v>
                </c:pt>
                <c:pt idx="170945">
                  <c:v>0</c:v>
                </c:pt>
                <c:pt idx="170946">
                  <c:v>0</c:v>
                </c:pt>
                <c:pt idx="170947">
                  <c:v>0</c:v>
                </c:pt>
                <c:pt idx="170948">
                  <c:v>0</c:v>
                </c:pt>
                <c:pt idx="170949">
                  <c:v>0</c:v>
                </c:pt>
                <c:pt idx="170950">
                  <c:v>0</c:v>
                </c:pt>
                <c:pt idx="170951">
                  <c:v>0</c:v>
                </c:pt>
                <c:pt idx="170952">
                  <c:v>0</c:v>
                </c:pt>
                <c:pt idx="170953">
                  <c:v>0</c:v>
                </c:pt>
                <c:pt idx="170954">
                  <c:v>0</c:v>
                </c:pt>
                <c:pt idx="170955">
                  <c:v>0</c:v>
                </c:pt>
                <c:pt idx="170956">
                  <c:v>0</c:v>
                </c:pt>
                <c:pt idx="170957">
                  <c:v>0</c:v>
                </c:pt>
                <c:pt idx="170958">
                  <c:v>0</c:v>
                </c:pt>
                <c:pt idx="170959">
                  <c:v>0</c:v>
                </c:pt>
                <c:pt idx="170960">
                  <c:v>0</c:v>
                </c:pt>
                <c:pt idx="170961">
                  <c:v>0</c:v>
                </c:pt>
                <c:pt idx="170962">
                  <c:v>0</c:v>
                </c:pt>
                <c:pt idx="170963">
                  <c:v>0</c:v>
                </c:pt>
                <c:pt idx="170964">
                  <c:v>0</c:v>
                </c:pt>
                <c:pt idx="170965">
                  <c:v>0</c:v>
                </c:pt>
                <c:pt idx="170966">
                  <c:v>0</c:v>
                </c:pt>
                <c:pt idx="170967">
                  <c:v>0</c:v>
                </c:pt>
                <c:pt idx="170968">
                  <c:v>0</c:v>
                </c:pt>
                <c:pt idx="170969">
                  <c:v>0</c:v>
                </c:pt>
                <c:pt idx="170970">
                  <c:v>0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0</c:v>
                </c:pt>
                <c:pt idx="170975">
                  <c:v>0</c:v>
                </c:pt>
                <c:pt idx="170976">
                  <c:v>0</c:v>
                </c:pt>
                <c:pt idx="170977">
                  <c:v>0</c:v>
                </c:pt>
                <c:pt idx="170978">
                  <c:v>0</c:v>
                </c:pt>
                <c:pt idx="170979">
                  <c:v>0</c:v>
                </c:pt>
                <c:pt idx="170980">
                  <c:v>0</c:v>
                </c:pt>
                <c:pt idx="170981">
                  <c:v>0</c:v>
                </c:pt>
                <c:pt idx="170982">
                  <c:v>0</c:v>
                </c:pt>
                <c:pt idx="170983">
                  <c:v>0</c:v>
                </c:pt>
                <c:pt idx="170984">
                  <c:v>0</c:v>
                </c:pt>
                <c:pt idx="170985">
                  <c:v>0</c:v>
                </c:pt>
                <c:pt idx="170986">
                  <c:v>0</c:v>
                </c:pt>
                <c:pt idx="170987">
                  <c:v>0</c:v>
                </c:pt>
                <c:pt idx="170988">
                  <c:v>0</c:v>
                </c:pt>
                <c:pt idx="170989">
                  <c:v>0</c:v>
                </c:pt>
                <c:pt idx="170990">
                  <c:v>0</c:v>
                </c:pt>
                <c:pt idx="170991">
                  <c:v>0</c:v>
                </c:pt>
                <c:pt idx="170992">
                  <c:v>0</c:v>
                </c:pt>
                <c:pt idx="170993">
                  <c:v>0</c:v>
                </c:pt>
                <c:pt idx="170994">
                  <c:v>0</c:v>
                </c:pt>
                <c:pt idx="170995">
                  <c:v>0</c:v>
                </c:pt>
                <c:pt idx="170996">
                  <c:v>0</c:v>
                </c:pt>
                <c:pt idx="170997">
                  <c:v>0</c:v>
                </c:pt>
                <c:pt idx="170998">
                  <c:v>0</c:v>
                </c:pt>
                <c:pt idx="170999">
                  <c:v>0</c:v>
                </c:pt>
                <c:pt idx="171000">
                  <c:v>0</c:v>
                </c:pt>
                <c:pt idx="171001">
                  <c:v>0</c:v>
                </c:pt>
                <c:pt idx="171002">
                  <c:v>0</c:v>
                </c:pt>
                <c:pt idx="171003">
                  <c:v>0</c:v>
                </c:pt>
                <c:pt idx="171004">
                  <c:v>0</c:v>
                </c:pt>
                <c:pt idx="171005">
                  <c:v>0</c:v>
                </c:pt>
                <c:pt idx="171006">
                  <c:v>0</c:v>
                </c:pt>
                <c:pt idx="171007">
                  <c:v>0</c:v>
                </c:pt>
                <c:pt idx="171008">
                  <c:v>0</c:v>
                </c:pt>
                <c:pt idx="171009">
                  <c:v>0</c:v>
                </c:pt>
                <c:pt idx="171010">
                  <c:v>0</c:v>
                </c:pt>
                <c:pt idx="171011">
                  <c:v>0</c:v>
                </c:pt>
                <c:pt idx="171012">
                  <c:v>0</c:v>
                </c:pt>
                <c:pt idx="171013">
                  <c:v>0</c:v>
                </c:pt>
                <c:pt idx="171014">
                  <c:v>0</c:v>
                </c:pt>
                <c:pt idx="171015">
                  <c:v>0</c:v>
                </c:pt>
                <c:pt idx="171016">
                  <c:v>0</c:v>
                </c:pt>
                <c:pt idx="171017">
                  <c:v>0</c:v>
                </c:pt>
                <c:pt idx="171018">
                  <c:v>0</c:v>
                </c:pt>
                <c:pt idx="171019">
                  <c:v>0</c:v>
                </c:pt>
                <c:pt idx="171020">
                  <c:v>0</c:v>
                </c:pt>
                <c:pt idx="171021">
                  <c:v>0</c:v>
                </c:pt>
                <c:pt idx="171022">
                  <c:v>0</c:v>
                </c:pt>
                <c:pt idx="171023">
                  <c:v>0</c:v>
                </c:pt>
                <c:pt idx="171024">
                  <c:v>0</c:v>
                </c:pt>
                <c:pt idx="171025">
                  <c:v>0</c:v>
                </c:pt>
                <c:pt idx="171026">
                  <c:v>0</c:v>
                </c:pt>
                <c:pt idx="171027">
                  <c:v>0</c:v>
                </c:pt>
                <c:pt idx="171028">
                  <c:v>0</c:v>
                </c:pt>
                <c:pt idx="171029">
                  <c:v>0</c:v>
                </c:pt>
                <c:pt idx="171030">
                  <c:v>0</c:v>
                </c:pt>
                <c:pt idx="171031">
                  <c:v>0</c:v>
                </c:pt>
                <c:pt idx="171032">
                  <c:v>0</c:v>
                </c:pt>
                <c:pt idx="171033">
                  <c:v>0</c:v>
                </c:pt>
                <c:pt idx="171034">
                  <c:v>0</c:v>
                </c:pt>
                <c:pt idx="171035">
                  <c:v>0</c:v>
                </c:pt>
                <c:pt idx="171036">
                  <c:v>0</c:v>
                </c:pt>
                <c:pt idx="171037">
                  <c:v>0</c:v>
                </c:pt>
                <c:pt idx="171038">
                  <c:v>0</c:v>
                </c:pt>
                <c:pt idx="171039">
                  <c:v>0</c:v>
                </c:pt>
                <c:pt idx="171040">
                  <c:v>0</c:v>
                </c:pt>
                <c:pt idx="171041">
                  <c:v>0</c:v>
                </c:pt>
                <c:pt idx="171042">
                  <c:v>0</c:v>
                </c:pt>
                <c:pt idx="171043">
                  <c:v>0</c:v>
                </c:pt>
                <c:pt idx="171044">
                  <c:v>0</c:v>
                </c:pt>
                <c:pt idx="171045">
                  <c:v>0</c:v>
                </c:pt>
                <c:pt idx="171046">
                  <c:v>0</c:v>
                </c:pt>
                <c:pt idx="171047">
                  <c:v>0</c:v>
                </c:pt>
                <c:pt idx="171048">
                  <c:v>0</c:v>
                </c:pt>
                <c:pt idx="171049">
                  <c:v>0</c:v>
                </c:pt>
                <c:pt idx="171050">
                  <c:v>0</c:v>
                </c:pt>
                <c:pt idx="171051">
                  <c:v>0</c:v>
                </c:pt>
                <c:pt idx="171052">
                  <c:v>0</c:v>
                </c:pt>
                <c:pt idx="171053">
                  <c:v>0</c:v>
                </c:pt>
                <c:pt idx="171054">
                  <c:v>0</c:v>
                </c:pt>
                <c:pt idx="171055">
                  <c:v>0</c:v>
                </c:pt>
                <c:pt idx="171056">
                  <c:v>0</c:v>
                </c:pt>
                <c:pt idx="171057">
                  <c:v>0</c:v>
                </c:pt>
                <c:pt idx="171058">
                  <c:v>0</c:v>
                </c:pt>
                <c:pt idx="171059">
                  <c:v>0</c:v>
                </c:pt>
                <c:pt idx="171060">
                  <c:v>0</c:v>
                </c:pt>
                <c:pt idx="171061">
                  <c:v>0</c:v>
                </c:pt>
                <c:pt idx="171062">
                  <c:v>0</c:v>
                </c:pt>
                <c:pt idx="171063">
                  <c:v>0</c:v>
                </c:pt>
                <c:pt idx="171064">
                  <c:v>0</c:v>
                </c:pt>
                <c:pt idx="171065">
                  <c:v>0</c:v>
                </c:pt>
                <c:pt idx="171066">
                  <c:v>0</c:v>
                </c:pt>
                <c:pt idx="171067">
                  <c:v>0</c:v>
                </c:pt>
                <c:pt idx="171068">
                  <c:v>0</c:v>
                </c:pt>
                <c:pt idx="171069">
                  <c:v>0</c:v>
                </c:pt>
                <c:pt idx="171070">
                  <c:v>0</c:v>
                </c:pt>
                <c:pt idx="171071">
                  <c:v>0</c:v>
                </c:pt>
                <c:pt idx="171072">
                  <c:v>0</c:v>
                </c:pt>
                <c:pt idx="171073">
                  <c:v>0</c:v>
                </c:pt>
                <c:pt idx="171074">
                  <c:v>0</c:v>
                </c:pt>
                <c:pt idx="171075">
                  <c:v>0</c:v>
                </c:pt>
                <c:pt idx="171076">
                  <c:v>0</c:v>
                </c:pt>
                <c:pt idx="171077">
                  <c:v>0</c:v>
                </c:pt>
                <c:pt idx="171078">
                  <c:v>0</c:v>
                </c:pt>
                <c:pt idx="171079">
                  <c:v>0</c:v>
                </c:pt>
                <c:pt idx="171080">
                  <c:v>0</c:v>
                </c:pt>
                <c:pt idx="171081">
                  <c:v>0</c:v>
                </c:pt>
                <c:pt idx="171082">
                  <c:v>0</c:v>
                </c:pt>
                <c:pt idx="171083">
                  <c:v>0</c:v>
                </c:pt>
                <c:pt idx="171084">
                  <c:v>0</c:v>
                </c:pt>
                <c:pt idx="171085">
                  <c:v>0</c:v>
                </c:pt>
                <c:pt idx="171086">
                  <c:v>0</c:v>
                </c:pt>
                <c:pt idx="171087">
                  <c:v>0</c:v>
                </c:pt>
                <c:pt idx="171088">
                  <c:v>0</c:v>
                </c:pt>
                <c:pt idx="171089">
                  <c:v>0</c:v>
                </c:pt>
                <c:pt idx="171090">
                  <c:v>0</c:v>
                </c:pt>
                <c:pt idx="171091">
                  <c:v>0</c:v>
                </c:pt>
                <c:pt idx="171092">
                  <c:v>0</c:v>
                </c:pt>
                <c:pt idx="171093">
                  <c:v>0</c:v>
                </c:pt>
                <c:pt idx="171094">
                  <c:v>0</c:v>
                </c:pt>
                <c:pt idx="171095">
                  <c:v>0</c:v>
                </c:pt>
                <c:pt idx="171096">
                  <c:v>0</c:v>
                </c:pt>
                <c:pt idx="171097">
                  <c:v>0</c:v>
                </c:pt>
                <c:pt idx="171098">
                  <c:v>0</c:v>
                </c:pt>
                <c:pt idx="171099">
                  <c:v>0</c:v>
                </c:pt>
                <c:pt idx="171100">
                  <c:v>0</c:v>
                </c:pt>
                <c:pt idx="171101">
                  <c:v>0</c:v>
                </c:pt>
                <c:pt idx="171102">
                  <c:v>0</c:v>
                </c:pt>
                <c:pt idx="171103">
                  <c:v>0</c:v>
                </c:pt>
                <c:pt idx="171104">
                  <c:v>0</c:v>
                </c:pt>
                <c:pt idx="171105">
                  <c:v>0</c:v>
                </c:pt>
                <c:pt idx="171106">
                  <c:v>0</c:v>
                </c:pt>
                <c:pt idx="171107">
                  <c:v>0</c:v>
                </c:pt>
                <c:pt idx="171108">
                  <c:v>0</c:v>
                </c:pt>
                <c:pt idx="171109">
                  <c:v>0</c:v>
                </c:pt>
                <c:pt idx="171110">
                  <c:v>0</c:v>
                </c:pt>
                <c:pt idx="171111">
                  <c:v>0</c:v>
                </c:pt>
                <c:pt idx="171112">
                  <c:v>0</c:v>
                </c:pt>
                <c:pt idx="171113">
                  <c:v>0</c:v>
                </c:pt>
                <c:pt idx="171114">
                  <c:v>0</c:v>
                </c:pt>
                <c:pt idx="171115">
                  <c:v>0</c:v>
                </c:pt>
                <c:pt idx="171116">
                  <c:v>0</c:v>
                </c:pt>
                <c:pt idx="171117">
                  <c:v>0</c:v>
                </c:pt>
                <c:pt idx="171118">
                  <c:v>0</c:v>
                </c:pt>
                <c:pt idx="171119">
                  <c:v>0</c:v>
                </c:pt>
                <c:pt idx="171120">
                  <c:v>0</c:v>
                </c:pt>
                <c:pt idx="171121">
                  <c:v>0</c:v>
                </c:pt>
                <c:pt idx="171122">
                  <c:v>0</c:v>
                </c:pt>
                <c:pt idx="171123">
                  <c:v>0</c:v>
                </c:pt>
                <c:pt idx="171124">
                  <c:v>0</c:v>
                </c:pt>
                <c:pt idx="171125">
                  <c:v>0</c:v>
                </c:pt>
                <c:pt idx="171126">
                  <c:v>0</c:v>
                </c:pt>
                <c:pt idx="171127">
                  <c:v>0</c:v>
                </c:pt>
                <c:pt idx="171128">
                  <c:v>0</c:v>
                </c:pt>
                <c:pt idx="171129">
                  <c:v>0</c:v>
                </c:pt>
                <c:pt idx="171130">
                  <c:v>0</c:v>
                </c:pt>
                <c:pt idx="171131">
                  <c:v>0</c:v>
                </c:pt>
                <c:pt idx="171132">
                  <c:v>0</c:v>
                </c:pt>
                <c:pt idx="171133">
                  <c:v>0</c:v>
                </c:pt>
                <c:pt idx="171134">
                  <c:v>0</c:v>
                </c:pt>
                <c:pt idx="171135">
                  <c:v>0</c:v>
                </c:pt>
                <c:pt idx="171136">
                  <c:v>0</c:v>
                </c:pt>
                <c:pt idx="171137">
                  <c:v>0</c:v>
                </c:pt>
                <c:pt idx="171138">
                  <c:v>0</c:v>
                </c:pt>
                <c:pt idx="171139">
                  <c:v>0</c:v>
                </c:pt>
                <c:pt idx="171140">
                  <c:v>0</c:v>
                </c:pt>
                <c:pt idx="171141">
                  <c:v>0</c:v>
                </c:pt>
                <c:pt idx="171142">
                  <c:v>0</c:v>
                </c:pt>
                <c:pt idx="171143">
                  <c:v>0</c:v>
                </c:pt>
                <c:pt idx="171144">
                  <c:v>0</c:v>
                </c:pt>
                <c:pt idx="171145">
                  <c:v>0</c:v>
                </c:pt>
                <c:pt idx="171146">
                  <c:v>0</c:v>
                </c:pt>
                <c:pt idx="171147">
                  <c:v>0</c:v>
                </c:pt>
                <c:pt idx="171148">
                  <c:v>0</c:v>
                </c:pt>
                <c:pt idx="171149">
                  <c:v>0</c:v>
                </c:pt>
                <c:pt idx="171150">
                  <c:v>0</c:v>
                </c:pt>
                <c:pt idx="171151">
                  <c:v>0</c:v>
                </c:pt>
                <c:pt idx="171152">
                  <c:v>0</c:v>
                </c:pt>
                <c:pt idx="171153">
                  <c:v>0</c:v>
                </c:pt>
                <c:pt idx="171154">
                  <c:v>0</c:v>
                </c:pt>
                <c:pt idx="171155">
                  <c:v>0</c:v>
                </c:pt>
                <c:pt idx="171156">
                  <c:v>0</c:v>
                </c:pt>
                <c:pt idx="171157">
                  <c:v>0</c:v>
                </c:pt>
                <c:pt idx="171158">
                  <c:v>0</c:v>
                </c:pt>
                <c:pt idx="171159">
                  <c:v>0</c:v>
                </c:pt>
                <c:pt idx="171160">
                  <c:v>0</c:v>
                </c:pt>
                <c:pt idx="171161">
                  <c:v>0</c:v>
                </c:pt>
                <c:pt idx="171162">
                  <c:v>0</c:v>
                </c:pt>
                <c:pt idx="171163">
                  <c:v>0</c:v>
                </c:pt>
                <c:pt idx="171164">
                  <c:v>0</c:v>
                </c:pt>
                <c:pt idx="171165">
                  <c:v>0</c:v>
                </c:pt>
                <c:pt idx="171166">
                  <c:v>0</c:v>
                </c:pt>
                <c:pt idx="171167">
                  <c:v>0</c:v>
                </c:pt>
                <c:pt idx="171168">
                  <c:v>0</c:v>
                </c:pt>
                <c:pt idx="171169">
                  <c:v>0</c:v>
                </c:pt>
                <c:pt idx="171170">
                  <c:v>0</c:v>
                </c:pt>
                <c:pt idx="171171">
                  <c:v>0</c:v>
                </c:pt>
                <c:pt idx="171172">
                  <c:v>0</c:v>
                </c:pt>
                <c:pt idx="171173">
                  <c:v>0</c:v>
                </c:pt>
                <c:pt idx="171174">
                  <c:v>0</c:v>
                </c:pt>
                <c:pt idx="171175">
                  <c:v>0</c:v>
                </c:pt>
                <c:pt idx="171176">
                  <c:v>0</c:v>
                </c:pt>
                <c:pt idx="171177">
                  <c:v>0</c:v>
                </c:pt>
                <c:pt idx="171178">
                  <c:v>0</c:v>
                </c:pt>
                <c:pt idx="171179">
                  <c:v>0</c:v>
                </c:pt>
                <c:pt idx="171180">
                  <c:v>0</c:v>
                </c:pt>
                <c:pt idx="171181">
                  <c:v>0</c:v>
                </c:pt>
                <c:pt idx="171182">
                  <c:v>0</c:v>
                </c:pt>
                <c:pt idx="171183">
                  <c:v>0</c:v>
                </c:pt>
                <c:pt idx="171184">
                  <c:v>0</c:v>
                </c:pt>
                <c:pt idx="171185">
                  <c:v>0</c:v>
                </c:pt>
                <c:pt idx="171186">
                  <c:v>0</c:v>
                </c:pt>
                <c:pt idx="171187">
                  <c:v>0</c:v>
                </c:pt>
                <c:pt idx="171188">
                  <c:v>0</c:v>
                </c:pt>
                <c:pt idx="171189">
                  <c:v>0</c:v>
                </c:pt>
                <c:pt idx="171190">
                  <c:v>0</c:v>
                </c:pt>
                <c:pt idx="171191">
                  <c:v>0</c:v>
                </c:pt>
                <c:pt idx="171192">
                  <c:v>0</c:v>
                </c:pt>
                <c:pt idx="171193">
                  <c:v>0</c:v>
                </c:pt>
                <c:pt idx="171194">
                  <c:v>0</c:v>
                </c:pt>
                <c:pt idx="171195">
                  <c:v>0</c:v>
                </c:pt>
                <c:pt idx="171196">
                  <c:v>0</c:v>
                </c:pt>
                <c:pt idx="171197">
                  <c:v>0</c:v>
                </c:pt>
                <c:pt idx="171198">
                  <c:v>0</c:v>
                </c:pt>
                <c:pt idx="171199">
                  <c:v>0</c:v>
                </c:pt>
                <c:pt idx="171200">
                  <c:v>0</c:v>
                </c:pt>
                <c:pt idx="171201">
                  <c:v>0</c:v>
                </c:pt>
                <c:pt idx="171202">
                  <c:v>0</c:v>
                </c:pt>
                <c:pt idx="171203">
                  <c:v>0</c:v>
                </c:pt>
                <c:pt idx="171204">
                  <c:v>0</c:v>
                </c:pt>
                <c:pt idx="171205">
                  <c:v>0</c:v>
                </c:pt>
                <c:pt idx="171206">
                  <c:v>0</c:v>
                </c:pt>
                <c:pt idx="171207">
                  <c:v>0</c:v>
                </c:pt>
                <c:pt idx="171208">
                  <c:v>0</c:v>
                </c:pt>
                <c:pt idx="171209">
                  <c:v>0</c:v>
                </c:pt>
                <c:pt idx="171210">
                  <c:v>0</c:v>
                </c:pt>
                <c:pt idx="171211">
                  <c:v>0</c:v>
                </c:pt>
                <c:pt idx="171212">
                  <c:v>0</c:v>
                </c:pt>
                <c:pt idx="171213">
                  <c:v>0</c:v>
                </c:pt>
                <c:pt idx="171214">
                  <c:v>0</c:v>
                </c:pt>
                <c:pt idx="171215">
                  <c:v>0</c:v>
                </c:pt>
                <c:pt idx="171216">
                  <c:v>0</c:v>
                </c:pt>
                <c:pt idx="171217">
                  <c:v>0</c:v>
                </c:pt>
                <c:pt idx="171218">
                  <c:v>0</c:v>
                </c:pt>
                <c:pt idx="171219">
                  <c:v>0</c:v>
                </c:pt>
                <c:pt idx="171220">
                  <c:v>0</c:v>
                </c:pt>
                <c:pt idx="171221">
                  <c:v>0</c:v>
                </c:pt>
                <c:pt idx="171222">
                  <c:v>0</c:v>
                </c:pt>
                <c:pt idx="171223">
                  <c:v>0</c:v>
                </c:pt>
                <c:pt idx="171224">
                  <c:v>0</c:v>
                </c:pt>
                <c:pt idx="171225">
                  <c:v>0</c:v>
                </c:pt>
                <c:pt idx="171226">
                  <c:v>0</c:v>
                </c:pt>
                <c:pt idx="171227">
                  <c:v>0</c:v>
                </c:pt>
                <c:pt idx="171228">
                  <c:v>0</c:v>
                </c:pt>
                <c:pt idx="171229">
                  <c:v>0</c:v>
                </c:pt>
                <c:pt idx="171230">
                  <c:v>0</c:v>
                </c:pt>
                <c:pt idx="171231">
                  <c:v>0</c:v>
                </c:pt>
                <c:pt idx="171232">
                  <c:v>0</c:v>
                </c:pt>
                <c:pt idx="171233">
                  <c:v>0</c:v>
                </c:pt>
                <c:pt idx="171234">
                  <c:v>0</c:v>
                </c:pt>
                <c:pt idx="171235">
                  <c:v>0</c:v>
                </c:pt>
                <c:pt idx="171236">
                  <c:v>0</c:v>
                </c:pt>
                <c:pt idx="171237">
                  <c:v>0</c:v>
                </c:pt>
                <c:pt idx="171238">
                  <c:v>0</c:v>
                </c:pt>
                <c:pt idx="171239">
                  <c:v>0</c:v>
                </c:pt>
                <c:pt idx="171240">
                  <c:v>0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0</c:v>
                </c:pt>
                <c:pt idx="171245">
                  <c:v>0</c:v>
                </c:pt>
                <c:pt idx="171246">
                  <c:v>0</c:v>
                </c:pt>
                <c:pt idx="171247">
                  <c:v>0</c:v>
                </c:pt>
                <c:pt idx="171248">
                  <c:v>0</c:v>
                </c:pt>
                <c:pt idx="171249">
                  <c:v>0</c:v>
                </c:pt>
                <c:pt idx="171250">
                  <c:v>0</c:v>
                </c:pt>
                <c:pt idx="171251">
                  <c:v>0</c:v>
                </c:pt>
                <c:pt idx="171252">
                  <c:v>0</c:v>
                </c:pt>
                <c:pt idx="171253">
                  <c:v>0</c:v>
                </c:pt>
                <c:pt idx="171254">
                  <c:v>0</c:v>
                </c:pt>
                <c:pt idx="171255">
                  <c:v>0</c:v>
                </c:pt>
                <c:pt idx="171256">
                  <c:v>0</c:v>
                </c:pt>
                <c:pt idx="171257">
                  <c:v>0</c:v>
                </c:pt>
                <c:pt idx="171258">
                  <c:v>0</c:v>
                </c:pt>
                <c:pt idx="171259">
                  <c:v>0</c:v>
                </c:pt>
                <c:pt idx="171260">
                  <c:v>0</c:v>
                </c:pt>
                <c:pt idx="171261">
                  <c:v>0</c:v>
                </c:pt>
                <c:pt idx="171262">
                  <c:v>0</c:v>
                </c:pt>
                <c:pt idx="171263">
                  <c:v>0</c:v>
                </c:pt>
                <c:pt idx="171264">
                  <c:v>0</c:v>
                </c:pt>
                <c:pt idx="171265">
                  <c:v>0</c:v>
                </c:pt>
                <c:pt idx="171266">
                  <c:v>0</c:v>
                </c:pt>
                <c:pt idx="171267">
                  <c:v>0</c:v>
                </c:pt>
                <c:pt idx="171268">
                  <c:v>0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0</c:v>
                </c:pt>
                <c:pt idx="171274">
                  <c:v>0</c:v>
                </c:pt>
                <c:pt idx="171275">
                  <c:v>0</c:v>
                </c:pt>
                <c:pt idx="171276">
                  <c:v>0</c:v>
                </c:pt>
                <c:pt idx="171277">
                  <c:v>0</c:v>
                </c:pt>
                <c:pt idx="171278">
                  <c:v>0</c:v>
                </c:pt>
                <c:pt idx="171279">
                  <c:v>0</c:v>
                </c:pt>
                <c:pt idx="171280">
                  <c:v>0</c:v>
                </c:pt>
                <c:pt idx="171281">
                  <c:v>0</c:v>
                </c:pt>
                <c:pt idx="171282">
                  <c:v>0</c:v>
                </c:pt>
                <c:pt idx="171283">
                  <c:v>0</c:v>
                </c:pt>
                <c:pt idx="171284">
                  <c:v>0</c:v>
                </c:pt>
                <c:pt idx="171285">
                  <c:v>0</c:v>
                </c:pt>
                <c:pt idx="171286">
                  <c:v>0</c:v>
                </c:pt>
                <c:pt idx="171287">
                  <c:v>0</c:v>
                </c:pt>
                <c:pt idx="171288">
                  <c:v>0</c:v>
                </c:pt>
                <c:pt idx="171289">
                  <c:v>0</c:v>
                </c:pt>
                <c:pt idx="171290">
                  <c:v>0</c:v>
                </c:pt>
                <c:pt idx="171291">
                  <c:v>0</c:v>
                </c:pt>
                <c:pt idx="171292">
                  <c:v>0</c:v>
                </c:pt>
                <c:pt idx="171293">
                  <c:v>0</c:v>
                </c:pt>
                <c:pt idx="171294">
                  <c:v>0</c:v>
                </c:pt>
                <c:pt idx="171295">
                  <c:v>0</c:v>
                </c:pt>
                <c:pt idx="171296">
                  <c:v>0</c:v>
                </c:pt>
                <c:pt idx="171297">
                  <c:v>0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0</c:v>
                </c:pt>
                <c:pt idx="171302">
                  <c:v>0</c:v>
                </c:pt>
                <c:pt idx="171303">
                  <c:v>0</c:v>
                </c:pt>
                <c:pt idx="171304">
                  <c:v>0</c:v>
                </c:pt>
                <c:pt idx="171305">
                  <c:v>0</c:v>
                </c:pt>
                <c:pt idx="171306">
                  <c:v>0</c:v>
                </c:pt>
                <c:pt idx="171307">
                  <c:v>0</c:v>
                </c:pt>
                <c:pt idx="171308">
                  <c:v>0</c:v>
                </c:pt>
                <c:pt idx="171309">
                  <c:v>0</c:v>
                </c:pt>
                <c:pt idx="171310">
                  <c:v>0</c:v>
                </c:pt>
                <c:pt idx="171311">
                  <c:v>0</c:v>
                </c:pt>
                <c:pt idx="171312">
                  <c:v>0</c:v>
                </c:pt>
                <c:pt idx="171313">
                  <c:v>0</c:v>
                </c:pt>
                <c:pt idx="171314">
                  <c:v>0</c:v>
                </c:pt>
                <c:pt idx="171315">
                  <c:v>0</c:v>
                </c:pt>
                <c:pt idx="171316">
                  <c:v>0</c:v>
                </c:pt>
                <c:pt idx="171317">
                  <c:v>0</c:v>
                </c:pt>
                <c:pt idx="171318">
                  <c:v>0</c:v>
                </c:pt>
                <c:pt idx="171319">
                  <c:v>0</c:v>
                </c:pt>
                <c:pt idx="171320">
                  <c:v>0</c:v>
                </c:pt>
                <c:pt idx="171321">
                  <c:v>0</c:v>
                </c:pt>
                <c:pt idx="171322">
                  <c:v>0</c:v>
                </c:pt>
                <c:pt idx="171323">
                  <c:v>0</c:v>
                </c:pt>
                <c:pt idx="171324">
                  <c:v>0</c:v>
                </c:pt>
                <c:pt idx="171325">
                  <c:v>0</c:v>
                </c:pt>
                <c:pt idx="171326">
                  <c:v>0</c:v>
                </c:pt>
                <c:pt idx="171327">
                  <c:v>0</c:v>
                </c:pt>
                <c:pt idx="171328">
                  <c:v>0</c:v>
                </c:pt>
                <c:pt idx="171329">
                  <c:v>0</c:v>
                </c:pt>
                <c:pt idx="171330">
                  <c:v>0</c:v>
                </c:pt>
                <c:pt idx="171331">
                  <c:v>0</c:v>
                </c:pt>
                <c:pt idx="171332">
                  <c:v>0</c:v>
                </c:pt>
                <c:pt idx="171333">
                  <c:v>0</c:v>
                </c:pt>
                <c:pt idx="171334">
                  <c:v>0</c:v>
                </c:pt>
                <c:pt idx="171335">
                  <c:v>0</c:v>
                </c:pt>
                <c:pt idx="171336">
                  <c:v>0</c:v>
                </c:pt>
                <c:pt idx="171337">
                  <c:v>0</c:v>
                </c:pt>
                <c:pt idx="171338">
                  <c:v>0</c:v>
                </c:pt>
                <c:pt idx="171339">
                  <c:v>0</c:v>
                </c:pt>
                <c:pt idx="171340">
                  <c:v>0</c:v>
                </c:pt>
                <c:pt idx="171341">
                  <c:v>0</c:v>
                </c:pt>
                <c:pt idx="171342">
                  <c:v>0</c:v>
                </c:pt>
                <c:pt idx="171343">
                  <c:v>0</c:v>
                </c:pt>
                <c:pt idx="171344">
                  <c:v>0</c:v>
                </c:pt>
                <c:pt idx="171345">
                  <c:v>0</c:v>
                </c:pt>
                <c:pt idx="171346">
                  <c:v>0</c:v>
                </c:pt>
                <c:pt idx="171347">
                  <c:v>0</c:v>
                </c:pt>
                <c:pt idx="171348">
                  <c:v>0</c:v>
                </c:pt>
                <c:pt idx="171349">
                  <c:v>0</c:v>
                </c:pt>
                <c:pt idx="171350">
                  <c:v>0</c:v>
                </c:pt>
                <c:pt idx="171351">
                  <c:v>0</c:v>
                </c:pt>
                <c:pt idx="171352">
                  <c:v>0</c:v>
                </c:pt>
                <c:pt idx="171353">
                  <c:v>0</c:v>
                </c:pt>
                <c:pt idx="171354">
                  <c:v>0</c:v>
                </c:pt>
                <c:pt idx="171355">
                  <c:v>0</c:v>
                </c:pt>
                <c:pt idx="171356">
                  <c:v>0</c:v>
                </c:pt>
                <c:pt idx="171357">
                  <c:v>0</c:v>
                </c:pt>
                <c:pt idx="171358">
                  <c:v>0</c:v>
                </c:pt>
                <c:pt idx="171359">
                  <c:v>0</c:v>
                </c:pt>
                <c:pt idx="171360">
                  <c:v>0</c:v>
                </c:pt>
                <c:pt idx="171361">
                  <c:v>0</c:v>
                </c:pt>
                <c:pt idx="171362">
                  <c:v>0</c:v>
                </c:pt>
                <c:pt idx="171363">
                  <c:v>0</c:v>
                </c:pt>
                <c:pt idx="171364">
                  <c:v>0</c:v>
                </c:pt>
                <c:pt idx="171365">
                  <c:v>0</c:v>
                </c:pt>
                <c:pt idx="171366">
                  <c:v>0</c:v>
                </c:pt>
                <c:pt idx="171367">
                  <c:v>0</c:v>
                </c:pt>
                <c:pt idx="171368">
                  <c:v>0</c:v>
                </c:pt>
                <c:pt idx="171369">
                  <c:v>0</c:v>
                </c:pt>
                <c:pt idx="171370">
                  <c:v>0</c:v>
                </c:pt>
                <c:pt idx="171371">
                  <c:v>0</c:v>
                </c:pt>
                <c:pt idx="171372">
                  <c:v>0</c:v>
                </c:pt>
                <c:pt idx="171373">
                  <c:v>0</c:v>
                </c:pt>
                <c:pt idx="171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5-4776-A54F-4EBF176E6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0449328"/>
        <c:axId val="91296064"/>
      </c:lineChart>
      <c:catAx>
        <c:axId val="12504493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96064"/>
        <c:crosses val="autoZero"/>
        <c:auto val="1"/>
        <c:lblAlgn val="ctr"/>
        <c:lblOffset val="100"/>
        <c:noMultiLvlLbl val="0"/>
      </c:catAx>
      <c:valAx>
        <c:axId val="9129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449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0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0NR_100hz'!$C$3:$C$171377</c:f>
              <c:numCache>
                <c:formatCode>General</c:formatCode>
                <c:ptCount val="171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35.700000000000003</c:v>
                </c:pt>
                <c:pt idx="260">
                  <c:v>54.2</c:v>
                </c:pt>
                <c:pt idx="261">
                  <c:v>73.7</c:v>
                </c:pt>
                <c:pt idx="262">
                  <c:v>93.3</c:v>
                </c:pt>
                <c:pt idx="263">
                  <c:v>114.6</c:v>
                </c:pt>
                <c:pt idx="264">
                  <c:v>136.30000000000001</c:v>
                </c:pt>
                <c:pt idx="265">
                  <c:v>146.9</c:v>
                </c:pt>
                <c:pt idx="266">
                  <c:v>142.80000000000001</c:v>
                </c:pt>
                <c:pt idx="267">
                  <c:v>133.1</c:v>
                </c:pt>
                <c:pt idx="268">
                  <c:v>123.8</c:v>
                </c:pt>
                <c:pt idx="269">
                  <c:v>114.4</c:v>
                </c:pt>
                <c:pt idx="270">
                  <c:v>106.4</c:v>
                </c:pt>
                <c:pt idx="271">
                  <c:v>99.1</c:v>
                </c:pt>
                <c:pt idx="272">
                  <c:v>91.7</c:v>
                </c:pt>
                <c:pt idx="273">
                  <c:v>86.3</c:v>
                </c:pt>
                <c:pt idx="274">
                  <c:v>81</c:v>
                </c:pt>
                <c:pt idx="275">
                  <c:v>73.3</c:v>
                </c:pt>
                <c:pt idx="276">
                  <c:v>66.8</c:v>
                </c:pt>
                <c:pt idx="277">
                  <c:v>64.099999999999994</c:v>
                </c:pt>
                <c:pt idx="278">
                  <c:v>62.9</c:v>
                </c:pt>
                <c:pt idx="279">
                  <c:v>61.2</c:v>
                </c:pt>
                <c:pt idx="280">
                  <c:v>56.8</c:v>
                </c:pt>
                <c:pt idx="281">
                  <c:v>51.6</c:v>
                </c:pt>
                <c:pt idx="282">
                  <c:v>47.4</c:v>
                </c:pt>
                <c:pt idx="283">
                  <c:v>40.799999999999997</c:v>
                </c:pt>
                <c:pt idx="284">
                  <c:v>35.299999999999997</c:v>
                </c:pt>
                <c:pt idx="285">
                  <c:v>33.799999999999997</c:v>
                </c:pt>
                <c:pt idx="286">
                  <c:v>29.7</c:v>
                </c:pt>
                <c:pt idx="287">
                  <c:v>24.2</c:v>
                </c:pt>
                <c:pt idx="288">
                  <c:v>20.3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29.6</c:v>
                </c:pt>
                <c:pt idx="358">
                  <c:v>47</c:v>
                </c:pt>
                <c:pt idx="359">
                  <c:v>62.3</c:v>
                </c:pt>
                <c:pt idx="360">
                  <c:v>85.2</c:v>
                </c:pt>
                <c:pt idx="361">
                  <c:v>109.8</c:v>
                </c:pt>
                <c:pt idx="362">
                  <c:v>131</c:v>
                </c:pt>
                <c:pt idx="363">
                  <c:v>146.5</c:v>
                </c:pt>
                <c:pt idx="364">
                  <c:v>163.69999999999999</c:v>
                </c:pt>
                <c:pt idx="365">
                  <c:v>166.8</c:v>
                </c:pt>
                <c:pt idx="366">
                  <c:v>157.1</c:v>
                </c:pt>
                <c:pt idx="367">
                  <c:v>145.69999999999999</c:v>
                </c:pt>
                <c:pt idx="368">
                  <c:v>137.6</c:v>
                </c:pt>
                <c:pt idx="369">
                  <c:v>121.3</c:v>
                </c:pt>
                <c:pt idx="370">
                  <c:v>105.8</c:v>
                </c:pt>
                <c:pt idx="371">
                  <c:v>95.1</c:v>
                </c:pt>
                <c:pt idx="372">
                  <c:v>81.400000000000006</c:v>
                </c:pt>
                <c:pt idx="373">
                  <c:v>63.3</c:v>
                </c:pt>
                <c:pt idx="374">
                  <c:v>51.4</c:v>
                </c:pt>
                <c:pt idx="375">
                  <c:v>40.1</c:v>
                </c:pt>
                <c:pt idx="376">
                  <c:v>31.9</c:v>
                </c:pt>
                <c:pt idx="377">
                  <c:v>22.2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5.8</c:v>
                </c:pt>
                <c:pt idx="447">
                  <c:v>39.299999999999997</c:v>
                </c:pt>
                <c:pt idx="448">
                  <c:v>57.1</c:v>
                </c:pt>
                <c:pt idx="449">
                  <c:v>80</c:v>
                </c:pt>
                <c:pt idx="450">
                  <c:v>101.7</c:v>
                </c:pt>
                <c:pt idx="451">
                  <c:v>121.6</c:v>
                </c:pt>
                <c:pt idx="452">
                  <c:v>137.9</c:v>
                </c:pt>
                <c:pt idx="453">
                  <c:v>148.6</c:v>
                </c:pt>
                <c:pt idx="454">
                  <c:v>153.4</c:v>
                </c:pt>
                <c:pt idx="455">
                  <c:v>150.6</c:v>
                </c:pt>
                <c:pt idx="456">
                  <c:v>137.69999999999999</c:v>
                </c:pt>
                <c:pt idx="457">
                  <c:v>124.4</c:v>
                </c:pt>
                <c:pt idx="458">
                  <c:v>113.2</c:v>
                </c:pt>
                <c:pt idx="459">
                  <c:v>99.7</c:v>
                </c:pt>
                <c:pt idx="460">
                  <c:v>87.6</c:v>
                </c:pt>
                <c:pt idx="461">
                  <c:v>76.5</c:v>
                </c:pt>
                <c:pt idx="462">
                  <c:v>64.900000000000006</c:v>
                </c:pt>
                <c:pt idx="463">
                  <c:v>53.5</c:v>
                </c:pt>
                <c:pt idx="464">
                  <c:v>45.1</c:v>
                </c:pt>
                <c:pt idx="465">
                  <c:v>37.299999999999997</c:v>
                </c:pt>
                <c:pt idx="466">
                  <c:v>31</c:v>
                </c:pt>
                <c:pt idx="467">
                  <c:v>24</c:v>
                </c:pt>
                <c:pt idx="468">
                  <c:v>20.5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31</c:v>
                </c:pt>
                <c:pt idx="541">
                  <c:v>40.5</c:v>
                </c:pt>
                <c:pt idx="542">
                  <c:v>57.2</c:v>
                </c:pt>
                <c:pt idx="543">
                  <c:v>81.7</c:v>
                </c:pt>
                <c:pt idx="544">
                  <c:v>102</c:v>
                </c:pt>
                <c:pt idx="545">
                  <c:v>125.9</c:v>
                </c:pt>
                <c:pt idx="546">
                  <c:v>142</c:v>
                </c:pt>
                <c:pt idx="547">
                  <c:v>154.5</c:v>
                </c:pt>
                <c:pt idx="548">
                  <c:v>165.6</c:v>
                </c:pt>
                <c:pt idx="549">
                  <c:v>164.3</c:v>
                </c:pt>
                <c:pt idx="550">
                  <c:v>161.9</c:v>
                </c:pt>
                <c:pt idx="551">
                  <c:v>152.80000000000001</c:v>
                </c:pt>
                <c:pt idx="552">
                  <c:v>145.1</c:v>
                </c:pt>
                <c:pt idx="553">
                  <c:v>129.5</c:v>
                </c:pt>
                <c:pt idx="554">
                  <c:v>116</c:v>
                </c:pt>
                <c:pt idx="555">
                  <c:v>102.6</c:v>
                </c:pt>
                <c:pt idx="556">
                  <c:v>90.1</c:v>
                </c:pt>
                <c:pt idx="557">
                  <c:v>77.099999999999994</c:v>
                </c:pt>
                <c:pt idx="558">
                  <c:v>66.400000000000006</c:v>
                </c:pt>
                <c:pt idx="559">
                  <c:v>50.4</c:v>
                </c:pt>
                <c:pt idx="560">
                  <c:v>43.6</c:v>
                </c:pt>
                <c:pt idx="561">
                  <c:v>33.799999999999997</c:v>
                </c:pt>
                <c:pt idx="562">
                  <c:v>28</c:v>
                </c:pt>
                <c:pt idx="563">
                  <c:v>22.2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26</c:v>
                </c:pt>
                <c:pt idx="633">
                  <c:v>44.9</c:v>
                </c:pt>
                <c:pt idx="634">
                  <c:v>67.900000000000006</c:v>
                </c:pt>
                <c:pt idx="635">
                  <c:v>89.8</c:v>
                </c:pt>
                <c:pt idx="636">
                  <c:v>112.2</c:v>
                </c:pt>
                <c:pt idx="637">
                  <c:v>131.19999999999999</c:v>
                </c:pt>
                <c:pt idx="638">
                  <c:v>145.30000000000001</c:v>
                </c:pt>
                <c:pt idx="639">
                  <c:v>158.6</c:v>
                </c:pt>
                <c:pt idx="640">
                  <c:v>163.30000000000001</c:v>
                </c:pt>
                <c:pt idx="641">
                  <c:v>159.4</c:v>
                </c:pt>
                <c:pt idx="642">
                  <c:v>156.6</c:v>
                </c:pt>
                <c:pt idx="643">
                  <c:v>150.4</c:v>
                </c:pt>
                <c:pt idx="644">
                  <c:v>138.5</c:v>
                </c:pt>
                <c:pt idx="645">
                  <c:v>126.4</c:v>
                </c:pt>
                <c:pt idx="646">
                  <c:v>114.6</c:v>
                </c:pt>
                <c:pt idx="647">
                  <c:v>99.8</c:v>
                </c:pt>
                <c:pt idx="648">
                  <c:v>86.2</c:v>
                </c:pt>
                <c:pt idx="649">
                  <c:v>77.900000000000006</c:v>
                </c:pt>
                <c:pt idx="650">
                  <c:v>67.8</c:v>
                </c:pt>
                <c:pt idx="651">
                  <c:v>57.1</c:v>
                </c:pt>
                <c:pt idx="652">
                  <c:v>47.5</c:v>
                </c:pt>
                <c:pt idx="653">
                  <c:v>41</c:v>
                </c:pt>
                <c:pt idx="654">
                  <c:v>34.700000000000003</c:v>
                </c:pt>
                <c:pt idx="655">
                  <c:v>27.9</c:v>
                </c:pt>
                <c:pt idx="656">
                  <c:v>25</c:v>
                </c:pt>
                <c:pt idx="657">
                  <c:v>21.6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23.3</c:v>
                </c:pt>
                <c:pt idx="666">
                  <c:v>26.9</c:v>
                </c:pt>
                <c:pt idx="667">
                  <c:v>38.5</c:v>
                </c:pt>
                <c:pt idx="668">
                  <c:v>56.5</c:v>
                </c:pt>
                <c:pt idx="669">
                  <c:v>71.3</c:v>
                </c:pt>
                <c:pt idx="670">
                  <c:v>95.3</c:v>
                </c:pt>
                <c:pt idx="671">
                  <c:v>117.7</c:v>
                </c:pt>
                <c:pt idx="672">
                  <c:v>134.5</c:v>
                </c:pt>
                <c:pt idx="673">
                  <c:v>143.69999999999999</c:v>
                </c:pt>
                <c:pt idx="674">
                  <c:v>151.30000000000001</c:v>
                </c:pt>
                <c:pt idx="675">
                  <c:v>151.69999999999999</c:v>
                </c:pt>
                <c:pt idx="676">
                  <c:v>138.9</c:v>
                </c:pt>
                <c:pt idx="677">
                  <c:v>127.7</c:v>
                </c:pt>
                <c:pt idx="678">
                  <c:v>118.1</c:v>
                </c:pt>
                <c:pt idx="679">
                  <c:v>107.7</c:v>
                </c:pt>
                <c:pt idx="680">
                  <c:v>94.1</c:v>
                </c:pt>
                <c:pt idx="681">
                  <c:v>77.3</c:v>
                </c:pt>
                <c:pt idx="682">
                  <c:v>71.7</c:v>
                </c:pt>
                <c:pt idx="683">
                  <c:v>61.7</c:v>
                </c:pt>
                <c:pt idx="684">
                  <c:v>51.3</c:v>
                </c:pt>
                <c:pt idx="685">
                  <c:v>46.5</c:v>
                </c:pt>
                <c:pt idx="686">
                  <c:v>43.7</c:v>
                </c:pt>
                <c:pt idx="687">
                  <c:v>38.9</c:v>
                </c:pt>
                <c:pt idx="688">
                  <c:v>36.9</c:v>
                </c:pt>
                <c:pt idx="689">
                  <c:v>31.7</c:v>
                </c:pt>
                <c:pt idx="690">
                  <c:v>27.3</c:v>
                </c:pt>
                <c:pt idx="691">
                  <c:v>21.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